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GECOG\SUFIC\SUFIC-ARQUIVOS\DEMONSTRATIVO DAS TRANSFERÊNCIAS AOS MUNICIPIOS\2024\"/>
    </mc:Choice>
  </mc:AlternateContent>
  <bookViews>
    <workbookView xWindow="0" yWindow="0" windowWidth="28800" windowHeight="12000" tabRatio="855" activeTab="12"/>
  </bookViews>
  <sheets>
    <sheet name="01" sheetId="14" r:id="rId1"/>
    <sheet name="02" sheetId="15" state="hidden" r:id="rId2"/>
    <sheet name="03" sheetId="16" state="hidden" r:id="rId3"/>
    <sheet name="04" sheetId="17" state="hidden" r:id="rId4"/>
    <sheet name="05" sheetId="18" state="hidden" r:id="rId5"/>
    <sheet name="06" sheetId="19" state="hidden" r:id="rId6"/>
    <sheet name="07" sheetId="20" state="hidden" r:id="rId7"/>
    <sheet name="08" sheetId="21" state="hidden" r:id="rId8"/>
    <sheet name="09" sheetId="22" state="hidden" r:id="rId9"/>
    <sheet name="10" sheetId="23" state="hidden" r:id="rId10"/>
    <sheet name="11" sheetId="24" state="hidden" r:id="rId11"/>
    <sheet name="12" sheetId="28" state="hidden" r:id="rId12"/>
    <sheet name="2024" sheetId="25" r:id="rId13"/>
  </sheets>
  <definedNames>
    <definedName name="_xlnm.Print_Area" localSheetId="0">'01'!$A$1:$K$89</definedName>
    <definedName name="_xlnm.Print_Area" localSheetId="1">'02'!$A$1:$I$89</definedName>
    <definedName name="_xlnm.Print_Area" localSheetId="2">'03'!$A$1:$K$89</definedName>
    <definedName name="_xlnm.Print_Area" localSheetId="3">'04'!$A$1:$K$89</definedName>
    <definedName name="_xlnm.Print_Area" localSheetId="4">'05'!$A$1:$I$89</definedName>
    <definedName name="_xlnm.Print_Area" localSheetId="5">'06'!$A$1:$I$89</definedName>
    <definedName name="_xlnm.Print_Area" localSheetId="6">'07'!$A$1:$K$89</definedName>
    <definedName name="_xlnm.Print_Area" localSheetId="7">'08'!$A$1:$K$89</definedName>
    <definedName name="_xlnm.Print_Area" localSheetId="8">'09'!$A$1:$K$89</definedName>
    <definedName name="_xlnm.Print_Area" localSheetId="9">'10'!$A$1:$K$89</definedName>
    <definedName name="_xlnm.Print_Area" localSheetId="10">'11'!$A$1:$K$89</definedName>
    <definedName name="_xlnm.Print_Area" localSheetId="11">'12'!$A$1:$K$89</definedName>
    <definedName name="_xlnm.Print_Area" localSheetId="12">'2024'!$A$1:$K$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9" i="14" l="1"/>
  <c r="E89" i="14"/>
  <c r="F89" i="14"/>
  <c r="G89" i="14"/>
  <c r="H89" i="14"/>
  <c r="I89" i="14"/>
  <c r="J89" i="14"/>
  <c r="K89" i="14"/>
  <c r="C89" i="14"/>
  <c r="K89" i="28" l="1"/>
  <c r="J89" i="28"/>
  <c r="I89" i="28"/>
  <c r="H89" i="28"/>
  <c r="G89" i="28"/>
  <c r="F89" i="28"/>
  <c r="E89" i="28"/>
  <c r="D89" i="28"/>
  <c r="C89" i="28"/>
  <c r="K89" i="24"/>
  <c r="J89" i="24"/>
  <c r="I89" i="24"/>
  <c r="H89" i="24"/>
  <c r="G89" i="24"/>
  <c r="F89" i="24"/>
  <c r="E89" i="24"/>
  <c r="D89" i="24"/>
  <c r="C89" i="24"/>
  <c r="K89" i="23"/>
  <c r="J89" i="23"/>
  <c r="I89" i="23"/>
  <c r="H89" i="23"/>
  <c r="G89" i="23"/>
  <c r="F89" i="23"/>
  <c r="E89" i="23"/>
  <c r="D89" i="23"/>
  <c r="C89" i="23"/>
  <c r="K89" i="22"/>
  <c r="J89" i="22"/>
  <c r="I89" i="22"/>
  <c r="H89" i="22"/>
  <c r="G89" i="22"/>
  <c r="F89" i="22"/>
  <c r="E89" i="22"/>
  <c r="D89" i="22"/>
  <c r="C89" i="22"/>
  <c r="K89" i="21"/>
  <c r="J89" i="21"/>
  <c r="I89" i="21"/>
  <c r="H89" i="21"/>
  <c r="G89" i="21"/>
  <c r="F89" i="21"/>
  <c r="E89" i="21"/>
  <c r="D89" i="21"/>
  <c r="C89" i="21"/>
  <c r="K89" i="20"/>
  <c r="J89" i="20"/>
  <c r="I89" i="20"/>
  <c r="H89" i="20"/>
  <c r="G89" i="20"/>
  <c r="F89" i="20"/>
  <c r="E89" i="20"/>
  <c r="D89" i="20"/>
  <c r="C89" i="20"/>
  <c r="I89" i="19"/>
  <c r="H89" i="19"/>
  <c r="G89" i="19"/>
  <c r="F89" i="19"/>
  <c r="E89" i="19"/>
  <c r="D89" i="19"/>
  <c r="C89" i="19"/>
  <c r="I89" i="18"/>
  <c r="H89" i="18"/>
  <c r="G89" i="18"/>
  <c r="F89" i="18"/>
  <c r="E89" i="18"/>
  <c r="D89" i="18"/>
  <c r="C89" i="18"/>
  <c r="K89" i="17"/>
  <c r="J89" i="17"/>
  <c r="I89" i="17"/>
  <c r="H89" i="17"/>
  <c r="G89" i="17"/>
  <c r="F89" i="17"/>
  <c r="E89" i="17"/>
  <c r="D89" i="17"/>
  <c r="C89" i="17"/>
  <c r="K89" i="16"/>
  <c r="J89" i="16"/>
  <c r="I89" i="16"/>
  <c r="H89" i="16"/>
  <c r="G89" i="16"/>
  <c r="F89" i="16"/>
  <c r="E89" i="16"/>
  <c r="D89" i="16"/>
  <c r="C89" i="16"/>
  <c r="D89" i="15"/>
  <c r="E89" i="15"/>
  <c r="F89" i="15"/>
  <c r="G89" i="15"/>
  <c r="H89" i="15"/>
  <c r="I89" i="15"/>
  <c r="C89" i="15"/>
  <c r="K88" i="25" l="1"/>
  <c r="J88" i="25"/>
  <c r="K87" i="25"/>
  <c r="J87" i="25"/>
  <c r="K86" i="25"/>
  <c r="J86" i="25"/>
  <c r="K85" i="25"/>
  <c r="J85" i="25"/>
  <c r="K84" i="25"/>
  <c r="J84" i="25"/>
  <c r="K83" i="25"/>
  <c r="J83" i="25"/>
  <c r="K82" i="25"/>
  <c r="J82" i="25"/>
  <c r="K81" i="25"/>
  <c r="J81" i="25"/>
  <c r="K80" i="25"/>
  <c r="J80" i="25"/>
  <c r="K79" i="25"/>
  <c r="J79" i="25"/>
  <c r="K78" i="25"/>
  <c r="J78" i="25"/>
  <c r="K77" i="25"/>
  <c r="J77" i="25"/>
  <c r="K76" i="25"/>
  <c r="J76" i="25"/>
  <c r="K75" i="25"/>
  <c r="J75" i="25"/>
  <c r="K74" i="25"/>
  <c r="J74" i="25"/>
  <c r="K73" i="25"/>
  <c r="J73" i="25"/>
  <c r="K72" i="25"/>
  <c r="J72" i="25"/>
  <c r="K71" i="25"/>
  <c r="J71" i="25"/>
  <c r="K70" i="25"/>
  <c r="J70" i="25"/>
  <c r="K69" i="25"/>
  <c r="J69" i="25"/>
  <c r="K68" i="25"/>
  <c r="J68" i="25"/>
  <c r="K67" i="25"/>
  <c r="J67" i="25"/>
  <c r="K66" i="25"/>
  <c r="J66" i="25"/>
  <c r="K65" i="25"/>
  <c r="J65" i="25"/>
  <c r="K64" i="25"/>
  <c r="J64" i="25"/>
  <c r="K63" i="25"/>
  <c r="J63" i="25"/>
  <c r="K62" i="25"/>
  <c r="J62" i="25"/>
  <c r="K61" i="25"/>
  <c r="J61" i="25"/>
  <c r="K60" i="25"/>
  <c r="J60" i="25"/>
  <c r="K59" i="25"/>
  <c r="J59" i="25"/>
  <c r="K58" i="25"/>
  <c r="J58" i="25"/>
  <c r="K57" i="25"/>
  <c r="J57" i="25"/>
  <c r="K56" i="25"/>
  <c r="J56" i="25"/>
  <c r="K55" i="25"/>
  <c r="J55" i="25"/>
  <c r="K54" i="25"/>
  <c r="J54" i="25"/>
  <c r="K53" i="25"/>
  <c r="J53" i="25"/>
  <c r="K52" i="25"/>
  <c r="J52" i="25"/>
  <c r="K51" i="25"/>
  <c r="J51" i="25"/>
  <c r="K50" i="25"/>
  <c r="J50" i="25"/>
  <c r="K49" i="25"/>
  <c r="J49" i="25"/>
  <c r="K48" i="25"/>
  <c r="J48" i="25"/>
  <c r="K47" i="25"/>
  <c r="J47" i="25"/>
  <c r="K46" i="25"/>
  <c r="J46" i="25"/>
  <c r="K45" i="25"/>
  <c r="J45" i="25"/>
  <c r="K44" i="25"/>
  <c r="J44" i="25"/>
  <c r="K43" i="25"/>
  <c r="J43" i="25"/>
  <c r="K42" i="25"/>
  <c r="J42" i="25"/>
  <c r="K41" i="25"/>
  <c r="J41" i="25"/>
  <c r="K40" i="25"/>
  <c r="J40" i="25"/>
  <c r="K39" i="25"/>
  <c r="J39" i="25"/>
  <c r="K38" i="25"/>
  <c r="J38" i="25"/>
  <c r="K37" i="25"/>
  <c r="J37" i="25"/>
  <c r="K36" i="25"/>
  <c r="J36" i="25"/>
  <c r="K35" i="25"/>
  <c r="J35" i="25"/>
  <c r="K34" i="25"/>
  <c r="J34" i="25"/>
  <c r="K33" i="25"/>
  <c r="J33" i="25"/>
  <c r="K32" i="25"/>
  <c r="J32" i="25"/>
  <c r="K31" i="25"/>
  <c r="J31" i="25"/>
  <c r="K30" i="25"/>
  <c r="J30" i="25"/>
  <c r="K29" i="25"/>
  <c r="J29" i="25"/>
  <c r="K28" i="25"/>
  <c r="J28" i="25"/>
  <c r="K27" i="25"/>
  <c r="J27" i="25"/>
  <c r="K26" i="25"/>
  <c r="J26" i="25"/>
  <c r="K25" i="25"/>
  <c r="J25" i="25"/>
  <c r="K24" i="25"/>
  <c r="J24" i="25"/>
  <c r="K23" i="25"/>
  <c r="J23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K13" i="25"/>
  <c r="J13" i="25"/>
  <c r="K12" i="25"/>
  <c r="J12" i="25"/>
  <c r="K11" i="25"/>
  <c r="J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11" i="25"/>
  <c r="C12" i="25"/>
  <c r="D12" i="25"/>
  <c r="E12" i="25"/>
  <c r="F12" i="25"/>
  <c r="G12" i="25"/>
  <c r="H12" i="25"/>
  <c r="C13" i="25"/>
  <c r="D13" i="25"/>
  <c r="E13" i="25"/>
  <c r="F13" i="25"/>
  <c r="G13" i="25"/>
  <c r="H13" i="25"/>
  <c r="C14" i="25"/>
  <c r="D14" i="25"/>
  <c r="E14" i="25"/>
  <c r="F14" i="25"/>
  <c r="G14" i="25"/>
  <c r="H14" i="25"/>
  <c r="C15" i="25"/>
  <c r="D15" i="25"/>
  <c r="E15" i="25"/>
  <c r="F15" i="25"/>
  <c r="G15" i="25"/>
  <c r="H15" i="25"/>
  <c r="C16" i="25"/>
  <c r="D16" i="25"/>
  <c r="E16" i="25"/>
  <c r="F16" i="25"/>
  <c r="G16" i="25"/>
  <c r="H16" i="25"/>
  <c r="C17" i="25"/>
  <c r="D17" i="25"/>
  <c r="E17" i="25"/>
  <c r="F17" i="25"/>
  <c r="G17" i="25"/>
  <c r="H17" i="25"/>
  <c r="C18" i="25"/>
  <c r="D18" i="25"/>
  <c r="E18" i="25"/>
  <c r="F18" i="25"/>
  <c r="G18" i="25"/>
  <c r="H18" i="25"/>
  <c r="C19" i="25"/>
  <c r="D19" i="25"/>
  <c r="E19" i="25"/>
  <c r="F19" i="25"/>
  <c r="G19" i="25"/>
  <c r="H19" i="25"/>
  <c r="C20" i="25"/>
  <c r="D20" i="25"/>
  <c r="E20" i="25"/>
  <c r="F20" i="25"/>
  <c r="G20" i="25"/>
  <c r="H20" i="25"/>
  <c r="C21" i="25"/>
  <c r="D21" i="25"/>
  <c r="E21" i="25"/>
  <c r="F21" i="25"/>
  <c r="G21" i="25"/>
  <c r="H21" i="25"/>
  <c r="C22" i="25"/>
  <c r="D22" i="25"/>
  <c r="E22" i="25"/>
  <c r="F22" i="25"/>
  <c r="G22" i="25"/>
  <c r="H22" i="25"/>
  <c r="C23" i="25"/>
  <c r="D23" i="25"/>
  <c r="E23" i="25"/>
  <c r="F23" i="25"/>
  <c r="G23" i="25"/>
  <c r="H23" i="25"/>
  <c r="C24" i="25"/>
  <c r="D24" i="25"/>
  <c r="E24" i="25"/>
  <c r="F24" i="25"/>
  <c r="G24" i="25"/>
  <c r="H24" i="25"/>
  <c r="C25" i="25"/>
  <c r="D25" i="25"/>
  <c r="E25" i="25"/>
  <c r="F25" i="25"/>
  <c r="G25" i="25"/>
  <c r="H25" i="25"/>
  <c r="C26" i="25"/>
  <c r="D26" i="25"/>
  <c r="E26" i="25"/>
  <c r="F26" i="25"/>
  <c r="G26" i="25"/>
  <c r="H26" i="25"/>
  <c r="C27" i="25"/>
  <c r="D27" i="25"/>
  <c r="E27" i="25"/>
  <c r="F27" i="25"/>
  <c r="G27" i="25"/>
  <c r="H27" i="25"/>
  <c r="C28" i="25"/>
  <c r="D28" i="25"/>
  <c r="E28" i="25"/>
  <c r="F28" i="25"/>
  <c r="G28" i="25"/>
  <c r="H28" i="25"/>
  <c r="C29" i="25"/>
  <c r="D29" i="25"/>
  <c r="E29" i="25"/>
  <c r="F29" i="25"/>
  <c r="G29" i="25"/>
  <c r="H29" i="25"/>
  <c r="C30" i="25"/>
  <c r="D30" i="25"/>
  <c r="E30" i="25"/>
  <c r="F30" i="25"/>
  <c r="G30" i="25"/>
  <c r="H30" i="25"/>
  <c r="C31" i="25"/>
  <c r="D31" i="25"/>
  <c r="E31" i="25"/>
  <c r="F31" i="25"/>
  <c r="G31" i="25"/>
  <c r="H31" i="25"/>
  <c r="C32" i="25"/>
  <c r="D32" i="25"/>
  <c r="E32" i="25"/>
  <c r="F32" i="25"/>
  <c r="G32" i="25"/>
  <c r="H32" i="25"/>
  <c r="C33" i="25"/>
  <c r="D33" i="25"/>
  <c r="E33" i="25"/>
  <c r="F33" i="25"/>
  <c r="G33" i="25"/>
  <c r="H33" i="25"/>
  <c r="C34" i="25"/>
  <c r="D34" i="25"/>
  <c r="E34" i="25"/>
  <c r="F34" i="25"/>
  <c r="G34" i="25"/>
  <c r="H34" i="25"/>
  <c r="C35" i="25"/>
  <c r="D35" i="25"/>
  <c r="E35" i="25"/>
  <c r="F35" i="25"/>
  <c r="G35" i="25"/>
  <c r="H35" i="25"/>
  <c r="C36" i="25"/>
  <c r="D36" i="25"/>
  <c r="E36" i="25"/>
  <c r="F36" i="25"/>
  <c r="G36" i="25"/>
  <c r="H36" i="25"/>
  <c r="C37" i="25"/>
  <c r="D37" i="25"/>
  <c r="E37" i="25"/>
  <c r="F37" i="25"/>
  <c r="G37" i="25"/>
  <c r="H37" i="25"/>
  <c r="C38" i="25"/>
  <c r="D38" i="25"/>
  <c r="E38" i="25"/>
  <c r="F38" i="25"/>
  <c r="G38" i="25"/>
  <c r="H38" i="25"/>
  <c r="C39" i="25"/>
  <c r="D39" i="25"/>
  <c r="E39" i="25"/>
  <c r="F39" i="25"/>
  <c r="G39" i="25"/>
  <c r="H39" i="25"/>
  <c r="C40" i="25"/>
  <c r="D40" i="25"/>
  <c r="E40" i="25"/>
  <c r="F40" i="25"/>
  <c r="G40" i="25"/>
  <c r="H40" i="25"/>
  <c r="C41" i="25"/>
  <c r="D41" i="25"/>
  <c r="E41" i="25"/>
  <c r="F41" i="25"/>
  <c r="G41" i="25"/>
  <c r="H41" i="25"/>
  <c r="C42" i="25"/>
  <c r="D42" i="25"/>
  <c r="E42" i="25"/>
  <c r="F42" i="25"/>
  <c r="G42" i="25"/>
  <c r="H42" i="25"/>
  <c r="C43" i="25"/>
  <c r="D43" i="25"/>
  <c r="E43" i="25"/>
  <c r="F43" i="25"/>
  <c r="G43" i="25"/>
  <c r="H43" i="25"/>
  <c r="C44" i="25"/>
  <c r="D44" i="25"/>
  <c r="E44" i="25"/>
  <c r="F44" i="25"/>
  <c r="G44" i="25"/>
  <c r="H44" i="25"/>
  <c r="C45" i="25"/>
  <c r="D45" i="25"/>
  <c r="E45" i="25"/>
  <c r="F45" i="25"/>
  <c r="G45" i="25"/>
  <c r="H45" i="25"/>
  <c r="C46" i="25"/>
  <c r="D46" i="25"/>
  <c r="E46" i="25"/>
  <c r="F46" i="25"/>
  <c r="G46" i="25"/>
  <c r="H46" i="25"/>
  <c r="C47" i="25"/>
  <c r="D47" i="25"/>
  <c r="E47" i="25"/>
  <c r="F47" i="25"/>
  <c r="G47" i="25"/>
  <c r="H47" i="25"/>
  <c r="C48" i="25"/>
  <c r="D48" i="25"/>
  <c r="E48" i="25"/>
  <c r="F48" i="25"/>
  <c r="G48" i="25"/>
  <c r="H48" i="25"/>
  <c r="C49" i="25"/>
  <c r="D49" i="25"/>
  <c r="E49" i="25"/>
  <c r="F49" i="25"/>
  <c r="G49" i="25"/>
  <c r="H49" i="25"/>
  <c r="C50" i="25"/>
  <c r="D50" i="25"/>
  <c r="E50" i="25"/>
  <c r="F50" i="25"/>
  <c r="G50" i="25"/>
  <c r="H50" i="25"/>
  <c r="C51" i="25"/>
  <c r="D51" i="25"/>
  <c r="E51" i="25"/>
  <c r="F51" i="25"/>
  <c r="G51" i="25"/>
  <c r="H51" i="25"/>
  <c r="C52" i="25"/>
  <c r="D52" i="25"/>
  <c r="E52" i="25"/>
  <c r="F52" i="25"/>
  <c r="G52" i="25"/>
  <c r="H52" i="25"/>
  <c r="C53" i="25"/>
  <c r="D53" i="25"/>
  <c r="E53" i="25"/>
  <c r="F53" i="25"/>
  <c r="G53" i="25"/>
  <c r="H53" i="25"/>
  <c r="C54" i="25"/>
  <c r="D54" i="25"/>
  <c r="E54" i="25"/>
  <c r="F54" i="25"/>
  <c r="G54" i="25"/>
  <c r="H54" i="25"/>
  <c r="C55" i="25"/>
  <c r="D55" i="25"/>
  <c r="E55" i="25"/>
  <c r="F55" i="25"/>
  <c r="G55" i="25"/>
  <c r="H55" i="25"/>
  <c r="C56" i="25"/>
  <c r="D56" i="25"/>
  <c r="E56" i="25"/>
  <c r="F56" i="25"/>
  <c r="G56" i="25"/>
  <c r="H56" i="25"/>
  <c r="C57" i="25"/>
  <c r="D57" i="25"/>
  <c r="E57" i="25"/>
  <c r="F57" i="25"/>
  <c r="G57" i="25"/>
  <c r="H57" i="25"/>
  <c r="C58" i="25"/>
  <c r="D58" i="25"/>
  <c r="E58" i="25"/>
  <c r="F58" i="25"/>
  <c r="G58" i="25"/>
  <c r="H58" i="25"/>
  <c r="C59" i="25"/>
  <c r="D59" i="25"/>
  <c r="E59" i="25"/>
  <c r="F59" i="25"/>
  <c r="G59" i="25"/>
  <c r="H59" i="25"/>
  <c r="C60" i="25"/>
  <c r="D60" i="25"/>
  <c r="E60" i="25"/>
  <c r="F60" i="25"/>
  <c r="G60" i="25"/>
  <c r="H60" i="25"/>
  <c r="C61" i="25"/>
  <c r="D61" i="25"/>
  <c r="E61" i="25"/>
  <c r="F61" i="25"/>
  <c r="G61" i="25"/>
  <c r="H61" i="25"/>
  <c r="C62" i="25"/>
  <c r="D62" i="25"/>
  <c r="E62" i="25"/>
  <c r="F62" i="25"/>
  <c r="G62" i="25"/>
  <c r="H62" i="25"/>
  <c r="C63" i="25"/>
  <c r="D63" i="25"/>
  <c r="E63" i="25"/>
  <c r="F63" i="25"/>
  <c r="G63" i="25"/>
  <c r="H63" i="25"/>
  <c r="C64" i="25"/>
  <c r="D64" i="25"/>
  <c r="E64" i="25"/>
  <c r="F64" i="25"/>
  <c r="G64" i="25"/>
  <c r="H64" i="25"/>
  <c r="C65" i="25"/>
  <c r="D65" i="25"/>
  <c r="E65" i="25"/>
  <c r="F65" i="25"/>
  <c r="G65" i="25"/>
  <c r="H65" i="25"/>
  <c r="C66" i="25"/>
  <c r="D66" i="25"/>
  <c r="E66" i="25"/>
  <c r="F66" i="25"/>
  <c r="G66" i="25"/>
  <c r="H66" i="25"/>
  <c r="C67" i="25"/>
  <c r="D67" i="25"/>
  <c r="E67" i="25"/>
  <c r="F67" i="25"/>
  <c r="G67" i="25"/>
  <c r="H67" i="25"/>
  <c r="C68" i="25"/>
  <c r="D68" i="25"/>
  <c r="E68" i="25"/>
  <c r="F68" i="25"/>
  <c r="G68" i="25"/>
  <c r="H68" i="25"/>
  <c r="C69" i="25"/>
  <c r="D69" i="25"/>
  <c r="E69" i="25"/>
  <c r="F69" i="25"/>
  <c r="G69" i="25"/>
  <c r="H69" i="25"/>
  <c r="C70" i="25"/>
  <c r="D70" i="25"/>
  <c r="E70" i="25"/>
  <c r="F70" i="25"/>
  <c r="G70" i="25"/>
  <c r="H70" i="25"/>
  <c r="C71" i="25"/>
  <c r="D71" i="25"/>
  <c r="E71" i="25"/>
  <c r="F71" i="25"/>
  <c r="G71" i="25"/>
  <c r="H71" i="25"/>
  <c r="C72" i="25"/>
  <c r="D72" i="25"/>
  <c r="E72" i="25"/>
  <c r="F72" i="25"/>
  <c r="G72" i="25"/>
  <c r="H72" i="25"/>
  <c r="C73" i="25"/>
  <c r="D73" i="25"/>
  <c r="E73" i="25"/>
  <c r="F73" i="25"/>
  <c r="G73" i="25"/>
  <c r="H73" i="25"/>
  <c r="C74" i="25"/>
  <c r="D74" i="25"/>
  <c r="E74" i="25"/>
  <c r="F74" i="25"/>
  <c r="G74" i="25"/>
  <c r="H74" i="25"/>
  <c r="C75" i="25"/>
  <c r="D75" i="25"/>
  <c r="E75" i="25"/>
  <c r="F75" i="25"/>
  <c r="G75" i="25"/>
  <c r="H75" i="25"/>
  <c r="C76" i="25"/>
  <c r="D76" i="25"/>
  <c r="E76" i="25"/>
  <c r="F76" i="25"/>
  <c r="G76" i="25"/>
  <c r="H76" i="25"/>
  <c r="C77" i="25"/>
  <c r="D77" i="25"/>
  <c r="E77" i="25"/>
  <c r="F77" i="25"/>
  <c r="G77" i="25"/>
  <c r="H77" i="25"/>
  <c r="C78" i="25"/>
  <c r="D78" i="25"/>
  <c r="E78" i="25"/>
  <c r="F78" i="25"/>
  <c r="G78" i="25"/>
  <c r="H78" i="25"/>
  <c r="C79" i="25"/>
  <c r="D79" i="25"/>
  <c r="E79" i="25"/>
  <c r="F79" i="25"/>
  <c r="G79" i="25"/>
  <c r="H79" i="25"/>
  <c r="C80" i="25"/>
  <c r="D80" i="25"/>
  <c r="E80" i="25"/>
  <c r="F80" i="25"/>
  <c r="G80" i="25"/>
  <c r="H80" i="25"/>
  <c r="C81" i="25"/>
  <c r="D81" i="25"/>
  <c r="E81" i="25"/>
  <c r="F81" i="25"/>
  <c r="G81" i="25"/>
  <c r="H81" i="25"/>
  <c r="C82" i="25"/>
  <c r="D82" i="25"/>
  <c r="E82" i="25"/>
  <c r="F82" i="25"/>
  <c r="G82" i="25"/>
  <c r="H82" i="25"/>
  <c r="C83" i="25"/>
  <c r="D83" i="25"/>
  <c r="E83" i="25"/>
  <c r="F83" i="25"/>
  <c r="G83" i="25"/>
  <c r="H83" i="25"/>
  <c r="C84" i="25"/>
  <c r="D84" i="25"/>
  <c r="E84" i="25"/>
  <c r="F84" i="25"/>
  <c r="G84" i="25"/>
  <c r="H84" i="25"/>
  <c r="C85" i="25"/>
  <c r="D85" i="25"/>
  <c r="E85" i="25"/>
  <c r="F85" i="25"/>
  <c r="G85" i="25"/>
  <c r="H85" i="25"/>
  <c r="C86" i="25"/>
  <c r="D86" i="25"/>
  <c r="E86" i="25"/>
  <c r="F86" i="25"/>
  <c r="G86" i="25"/>
  <c r="H86" i="25"/>
  <c r="C87" i="25"/>
  <c r="D87" i="25"/>
  <c r="E87" i="25"/>
  <c r="F87" i="25"/>
  <c r="G87" i="25"/>
  <c r="H87" i="25"/>
  <c r="C88" i="25"/>
  <c r="D88" i="25"/>
  <c r="E88" i="25"/>
  <c r="F88" i="25"/>
  <c r="G88" i="25"/>
  <c r="H88" i="25"/>
  <c r="H11" i="25"/>
  <c r="G11" i="25"/>
  <c r="F11" i="25"/>
  <c r="E11" i="25"/>
  <c r="D11" i="25"/>
  <c r="C11" i="25"/>
  <c r="J89" i="25" l="1"/>
  <c r="K89" i="25"/>
  <c r="I89" i="25"/>
  <c r="H89" i="25" l="1"/>
  <c r="C89" i="25"/>
  <c r="G89" i="25" l="1"/>
  <c r="F89" i="25"/>
  <c r="E89" i="25"/>
  <c r="D89" i="25"/>
</calcChain>
</file>

<file path=xl/sharedStrings.xml><?xml version="1.0" encoding="utf-8"?>
<sst xmlns="http://schemas.openxmlformats.org/spreadsheetml/2006/main" count="1303" uniqueCount="103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Valor BRUTO</t>
  </si>
  <si>
    <t>Valor LÍQUIDO</t>
  </si>
  <si>
    <t>ICMS - 25%</t>
  </si>
  <si>
    <t>IPI - 25%</t>
  </si>
  <si>
    <t>IPVA - 50%</t>
  </si>
  <si>
    <t>Em Reais</t>
  </si>
  <si>
    <t>Conforme art. 162 da CF/88; art. 8º da LC nº 63/90 e art. 143 da Const. Estadual</t>
  </si>
  <si>
    <t>Compensação Financeira - Art.4° da LC n° 194</t>
  </si>
  <si>
    <t xml:space="preserve"> VALORES TRANSFERIDOS DE 01/01/2023 A 31/12/2023 - CONSOLIDADO</t>
  </si>
  <si>
    <t>DISTRIBUIÇÃO DE ICMS, IPI, IPVA e CIDE ÀS PREFEITURAS MUNICIPAIS - 2024</t>
  </si>
  <si>
    <t>ICMS BRUTO</t>
  </si>
  <si>
    <t>ICMS LÍQUIDO</t>
  </si>
  <si>
    <t>IPI BRUTO</t>
  </si>
  <si>
    <t>IPI LÍQUIDO</t>
  </si>
  <si>
    <t>IPVA BRUTO</t>
  </si>
  <si>
    <t>IPVA LÍQUIDO</t>
  </si>
  <si>
    <t xml:space="preserve"> VALORES TRANSFERIDOS DE 01/01/2024 A 31/01/2024</t>
  </si>
  <si>
    <t>ÍNDICE 2024 (%)</t>
  </si>
  <si>
    <t xml:space="preserve"> VALORES TRANSFERIDOS DE 01/01/2024 A 31/12/2024 -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00%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9"/>
      <name val="Verdana"/>
      <family val="2"/>
    </font>
    <font>
      <b/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</cellStyleXfs>
  <cellXfs count="54">
    <xf numFmtId="0" fontId="0" fillId="0" borderId="0" xfId="0"/>
    <xf numFmtId="0" fontId="3" fillId="2" borderId="0" xfId="0" applyFont="1" applyFill="1" applyAlignment="1">
      <alignment vertical="center"/>
    </xf>
    <xf numFmtId="4" fontId="4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43" fontId="3" fillId="2" borderId="2" xfId="1" applyFont="1" applyFill="1" applyBorder="1" applyAlignment="1">
      <alignment vertical="center"/>
    </xf>
    <xf numFmtId="4" fontId="3" fillId="2" borderId="2" xfId="0" applyNumberFormat="1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43" fontId="3" fillId="2" borderId="3" xfId="1" applyFont="1" applyFill="1" applyBorder="1" applyAlignment="1">
      <alignment vertical="center"/>
    </xf>
    <xf numFmtId="4" fontId="3" fillId="2" borderId="3" xfId="0" applyNumberFormat="1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43" fontId="3" fillId="2" borderId="4" xfId="1" applyFont="1" applyFill="1" applyBorder="1" applyAlignment="1">
      <alignment vertical="center"/>
    </xf>
    <xf numFmtId="4" fontId="3" fillId="2" borderId="4" xfId="0" applyNumberFormat="1" applyFont="1" applyFill="1" applyBorder="1" applyAlignment="1">
      <alignment vertical="center"/>
    </xf>
    <xf numFmtId="43" fontId="4" fillId="2" borderId="0" xfId="0" applyNumberFormat="1" applyFont="1" applyFill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4" fontId="3" fillId="2" borderId="0" xfId="0" applyNumberFormat="1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43" fontId="3" fillId="2" borderId="8" xfId="1" applyFont="1" applyFill="1" applyBorder="1" applyAlignment="1">
      <alignment vertical="center"/>
    </xf>
    <xf numFmtId="164" fontId="3" fillId="2" borderId="0" xfId="2" applyNumberFormat="1" applyFont="1" applyFill="1" applyAlignment="1">
      <alignment vertical="center"/>
    </xf>
    <xf numFmtId="43" fontId="3" fillId="2" borderId="9" xfId="1" applyFont="1" applyFill="1" applyBorder="1" applyAlignment="1">
      <alignment vertical="center"/>
    </xf>
    <xf numFmtId="43" fontId="3" fillId="2" borderId="10" xfId="1" applyFont="1" applyFill="1" applyBorder="1" applyAlignment="1">
      <alignment vertical="center"/>
    </xf>
    <xf numFmtId="0" fontId="2" fillId="3" borderId="5" xfId="0" applyFont="1" applyFill="1" applyBorder="1" applyAlignment="1">
      <alignment horizontal="left" vertical="center"/>
    </xf>
    <xf numFmtId="43" fontId="3" fillId="3" borderId="5" xfId="1" applyFont="1" applyFill="1" applyBorder="1" applyAlignment="1">
      <alignment vertical="center"/>
    </xf>
    <xf numFmtId="0" fontId="6" fillId="0" borderId="0" xfId="0" applyFont="1"/>
    <xf numFmtId="0" fontId="3" fillId="0" borderId="0" xfId="0" applyFont="1" applyFill="1" applyAlignment="1">
      <alignment horizontal="center" vertical="center"/>
    </xf>
    <xf numFmtId="0" fontId="6" fillId="0" borderId="0" xfId="0" applyFont="1" applyFill="1"/>
    <xf numFmtId="9" fontId="2" fillId="3" borderId="5" xfId="2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right" vertical="center"/>
    </xf>
    <xf numFmtId="0" fontId="2" fillId="4" borderId="5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9" fontId="9" fillId="3" borderId="5" xfId="2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vertical="center"/>
    </xf>
    <xf numFmtId="0" fontId="3" fillId="2" borderId="0" xfId="0" applyFont="1" applyFill="1" applyAlignment="1">
      <alignment horizontal="right" vertical="center"/>
    </xf>
    <xf numFmtId="43" fontId="8" fillId="3" borderId="4" xfId="1" applyFont="1" applyFill="1" applyBorder="1" applyAlignment="1">
      <alignment horizontal="distributed" vertical="center"/>
    </xf>
    <xf numFmtId="0" fontId="8" fillId="2" borderId="10" xfId="0" applyFont="1" applyFill="1" applyBorder="1" applyAlignment="1">
      <alignment vertical="center"/>
    </xf>
    <xf numFmtId="166" fontId="3" fillId="0" borderId="8" xfId="1" applyNumberFormat="1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FFCCFF"/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12" name="Imagem 1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13" name="Imagem 1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0</xdr:colOff>
      <xdr:row>0</xdr:row>
      <xdr:rowOff>133352</xdr:rowOff>
    </xdr:from>
    <xdr:ext cx="1178072" cy="1104900"/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162175" y="133352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95250</xdr:colOff>
      <xdr:row>0</xdr:row>
      <xdr:rowOff>114300</xdr:rowOff>
    </xdr:from>
    <xdr:ext cx="971550" cy="1121019"/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114300"/>
          <a:ext cx="971550" cy="1121019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7827</xdr:colOff>
      <xdr:row>0</xdr:row>
      <xdr:rowOff>1238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89002" y="12382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04850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60377</xdr:colOff>
      <xdr:row>0</xdr:row>
      <xdr:rowOff>9525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660377" y="9525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647700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4325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652</xdr:colOff>
      <xdr:row>0</xdr:row>
      <xdr:rowOff>11430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831827" y="11430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82867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652</xdr:colOff>
      <xdr:row>0</xdr:row>
      <xdr:rowOff>15240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831827" y="15240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82867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3"/>
  <sheetViews>
    <sheetView showGridLines="0" view="pageBreakPreview" zoomScaleNormal="100" zoomScaleSheetLayoutView="100" workbookViewId="0">
      <pane ySplit="10" topLeftCell="A80" activePane="bottomLeft" state="frozen"/>
      <selection activeCell="A11" sqref="A11"/>
      <selection pane="bottomLeft" activeCell="D26" sqref="D26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8" width="17.7109375" style="1" customWidth="1"/>
    <col min="9" max="9" width="16.7109375" style="24" customWidth="1"/>
    <col min="10" max="11" width="17.7109375" style="1" customWidth="1"/>
    <col min="12" max="12" width="12.85546875" style="1" bestFit="1" customWidth="1"/>
    <col min="13" max="16384" width="9.140625" style="1"/>
  </cols>
  <sheetData>
    <row r="1" spans="1:14" ht="15" customHeight="1" x14ac:dyDescent="0.25">
      <c r="I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100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8.5" customHeight="1" x14ac:dyDescent="0.15">
      <c r="A9" s="44" t="s">
        <v>6</v>
      </c>
      <c r="B9" s="44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44" t="s">
        <v>7</v>
      </c>
      <c r="J9" s="49" t="s">
        <v>91</v>
      </c>
      <c r="K9" s="50"/>
    </row>
    <row r="10" spans="1:14" s="17" customFormat="1" ht="15" customHeight="1" x14ac:dyDescent="0.15">
      <c r="A10" s="46"/>
      <c r="B10" s="46"/>
      <c r="C10" s="30" t="s">
        <v>94</v>
      </c>
      <c r="D10" s="31" t="s">
        <v>95</v>
      </c>
      <c r="E10" s="31" t="s">
        <v>96</v>
      </c>
      <c r="F10" s="31" t="s">
        <v>97</v>
      </c>
      <c r="G10" s="31" t="s">
        <v>98</v>
      </c>
      <c r="H10" s="31" t="s">
        <v>99</v>
      </c>
      <c r="I10" s="45"/>
      <c r="J10" s="38" t="s">
        <v>84</v>
      </c>
      <c r="K10" s="38" t="s">
        <v>85</v>
      </c>
    </row>
    <row r="11" spans="1:14" ht="15" customHeight="1" x14ac:dyDescent="0.25">
      <c r="A11" s="6" t="s">
        <v>8</v>
      </c>
      <c r="B11" s="43">
        <v>0.73199999999999998</v>
      </c>
      <c r="C11" s="18">
        <v>3268119.2399999993</v>
      </c>
      <c r="D11" s="18">
        <v>2614495.379999999</v>
      </c>
      <c r="E11" s="18">
        <v>31020.0145662</v>
      </c>
      <c r="F11" s="18">
        <v>23631.62</v>
      </c>
      <c r="G11" s="18">
        <v>109133.57000000002</v>
      </c>
      <c r="H11" s="4">
        <v>87306.950000000026</v>
      </c>
      <c r="I11" s="5">
        <v>11357.28</v>
      </c>
      <c r="J11" s="18">
        <v>21175.03</v>
      </c>
      <c r="K11" s="18">
        <v>16940.019999999997</v>
      </c>
      <c r="L11" s="3"/>
    </row>
    <row r="12" spans="1:14" ht="15" customHeight="1" x14ac:dyDescent="0.25">
      <c r="A12" s="6" t="s">
        <v>9</v>
      </c>
      <c r="B12" s="28">
        <v>0.28199999999999997</v>
      </c>
      <c r="C12" s="20">
        <v>1258839.4000000001</v>
      </c>
      <c r="D12" s="20">
        <v>1007071.5000000002</v>
      </c>
      <c r="E12" s="20">
        <v>11780.268343799999</v>
      </c>
      <c r="F12" s="20">
        <v>9103.99</v>
      </c>
      <c r="G12" s="20">
        <v>56274.12</v>
      </c>
      <c r="H12" s="7">
        <v>45019.380000000005</v>
      </c>
      <c r="I12" s="8">
        <v>5066.62</v>
      </c>
      <c r="J12" s="20">
        <v>8041.5</v>
      </c>
      <c r="K12" s="20">
        <v>6433.2</v>
      </c>
      <c r="L12" s="3"/>
    </row>
    <row r="13" spans="1:14" ht="15" customHeight="1" x14ac:dyDescent="0.25">
      <c r="A13" s="6" t="s">
        <v>10</v>
      </c>
      <c r="B13" s="28">
        <v>0.46</v>
      </c>
      <c r="C13" s="20">
        <v>2050353.8499999999</v>
      </c>
      <c r="D13" s="20">
        <v>1640283.0899999999</v>
      </c>
      <c r="E13" s="20">
        <v>16467.9183768</v>
      </c>
      <c r="F13" s="20">
        <v>14850.470000000001</v>
      </c>
      <c r="G13" s="20">
        <v>41755.01999999999</v>
      </c>
      <c r="H13" s="7">
        <v>33404.079999999987</v>
      </c>
      <c r="I13" s="8">
        <v>4013.27</v>
      </c>
      <c r="J13" s="20">
        <v>11241.41</v>
      </c>
      <c r="K13" s="20">
        <v>8993.1299999999992</v>
      </c>
      <c r="L13" s="3"/>
    </row>
    <row r="14" spans="1:14" ht="15" customHeight="1" x14ac:dyDescent="0.25">
      <c r="A14" s="6" t="s">
        <v>11</v>
      </c>
      <c r="B14" s="28">
        <v>0.46800000000000003</v>
      </c>
      <c r="C14" s="20">
        <v>2089975.4199999995</v>
      </c>
      <c r="D14" s="20">
        <v>1671980.3299999996</v>
      </c>
      <c r="E14" s="20">
        <v>20299.562751599999</v>
      </c>
      <c r="F14" s="20">
        <v>15108.75</v>
      </c>
      <c r="G14" s="20">
        <v>129541.09000000003</v>
      </c>
      <c r="H14" s="7">
        <v>103632.98000000001</v>
      </c>
      <c r="I14" s="8">
        <v>11293.17</v>
      </c>
      <c r="J14" s="20">
        <v>13856.99</v>
      </c>
      <c r="K14" s="20">
        <v>11085.59</v>
      </c>
      <c r="L14" s="3"/>
    </row>
    <row r="15" spans="1:14" ht="15" customHeight="1" x14ac:dyDescent="0.25">
      <c r="A15" s="6" t="s">
        <v>12</v>
      </c>
      <c r="B15" s="28">
        <v>0.45800000000000002</v>
      </c>
      <c r="C15" s="20">
        <v>2044390.1300000001</v>
      </c>
      <c r="D15" s="20">
        <v>1635512.09</v>
      </c>
      <c r="E15" s="20">
        <v>19035.935351400003</v>
      </c>
      <c r="F15" s="20">
        <v>14785.92</v>
      </c>
      <c r="G15" s="20">
        <v>101637.59000000001</v>
      </c>
      <c r="H15" s="7">
        <v>81310.180000000008</v>
      </c>
      <c r="I15" s="8">
        <v>6497.27</v>
      </c>
      <c r="J15" s="20">
        <v>12994.4</v>
      </c>
      <c r="K15" s="20">
        <v>10395.52</v>
      </c>
      <c r="L15" s="3"/>
    </row>
    <row r="16" spans="1:14" ht="15" customHeight="1" x14ac:dyDescent="0.25">
      <c r="A16" s="6" t="s">
        <v>13</v>
      </c>
      <c r="B16" s="28">
        <v>0.23</v>
      </c>
      <c r="C16" s="20">
        <v>1026270.57</v>
      </c>
      <c r="D16" s="20">
        <v>821016.46</v>
      </c>
      <c r="E16" s="20">
        <v>9212.2513691999993</v>
      </c>
      <c r="F16" s="20">
        <v>7425.2400000000007</v>
      </c>
      <c r="G16" s="20">
        <v>25201.379999999997</v>
      </c>
      <c r="H16" s="7">
        <v>20161.179999999997</v>
      </c>
      <c r="I16" s="8">
        <v>3773.35</v>
      </c>
      <c r="J16" s="20">
        <v>6288.51</v>
      </c>
      <c r="K16" s="20">
        <v>5030.8100000000004</v>
      </c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18938933.219999999</v>
      </c>
      <c r="D17" s="20">
        <v>15151146.549999997</v>
      </c>
      <c r="E17" s="20">
        <v>128319.3243816</v>
      </c>
      <c r="F17" s="20">
        <v>137366.9</v>
      </c>
      <c r="G17" s="20">
        <v>210658.27999999997</v>
      </c>
      <c r="H17" s="7">
        <v>168526.72999999995</v>
      </c>
      <c r="I17" s="8">
        <v>10463.74</v>
      </c>
      <c r="J17" s="20">
        <v>87593.96</v>
      </c>
      <c r="K17" s="20">
        <v>70075.170000000013</v>
      </c>
      <c r="L17" s="3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</row>
    <row r="18" spans="1:28" ht="15" customHeight="1" x14ac:dyDescent="0.25">
      <c r="A18" s="6" t="s">
        <v>15</v>
      </c>
      <c r="B18" s="28">
        <v>0.188</v>
      </c>
      <c r="C18" s="20">
        <v>838876.92</v>
      </c>
      <c r="D18" s="20">
        <v>671101.54</v>
      </c>
      <c r="E18" s="20">
        <v>7541.0022269999999</v>
      </c>
      <c r="F18" s="20">
        <v>6069.33</v>
      </c>
      <c r="G18" s="20">
        <v>95544.510000000024</v>
      </c>
      <c r="H18" s="7">
        <v>76435.690000000017</v>
      </c>
      <c r="I18" s="8">
        <v>3721.57</v>
      </c>
      <c r="J18" s="20">
        <v>5147.68</v>
      </c>
      <c r="K18" s="20">
        <v>4118.1400000000003</v>
      </c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16861352.440000001</v>
      </c>
      <c r="D19" s="20">
        <v>13489081.940000001</v>
      </c>
      <c r="E19" s="20">
        <v>119107.07301240001</v>
      </c>
      <c r="F19" s="20">
        <v>122258.15000000001</v>
      </c>
      <c r="G19" s="20">
        <v>628243.69000000006</v>
      </c>
      <c r="H19" s="7">
        <v>502595.02</v>
      </c>
      <c r="I19" s="8">
        <v>28928.73</v>
      </c>
      <c r="J19" s="20">
        <v>81305.45</v>
      </c>
      <c r="K19" s="20">
        <v>65044.36</v>
      </c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1447326.7400000002</v>
      </c>
      <c r="D20" s="20">
        <v>1157861.4100000001</v>
      </c>
      <c r="E20" s="20">
        <v>14429.809666799998</v>
      </c>
      <c r="F20" s="20">
        <v>10459.9</v>
      </c>
      <c r="G20" s="20">
        <v>51498.709999999992</v>
      </c>
      <c r="H20" s="7">
        <v>41199.069999999992</v>
      </c>
      <c r="I20" s="8">
        <v>5272.73</v>
      </c>
      <c r="J20" s="20">
        <v>9850.15</v>
      </c>
      <c r="K20" s="20">
        <v>7880.12</v>
      </c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2647101.1500000004</v>
      </c>
      <c r="D21" s="20">
        <v>2117680.9200000004</v>
      </c>
      <c r="E21" s="20">
        <v>24742.639739399998</v>
      </c>
      <c r="F21" s="20">
        <v>19144.199999999997</v>
      </c>
      <c r="G21" s="20">
        <v>289441.02</v>
      </c>
      <c r="H21" s="7">
        <v>231552.90000000002</v>
      </c>
      <c r="I21" s="8">
        <v>11488.74</v>
      </c>
      <c r="J21" s="20">
        <v>16889.939999999999</v>
      </c>
      <c r="K21" s="20">
        <v>13511.949999999999</v>
      </c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3951756.6399999992</v>
      </c>
      <c r="D22" s="20">
        <v>3161405.3099999991</v>
      </c>
      <c r="E22" s="20">
        <v>41944.277251799991</v>
      </c>
      <c r="F22" s="20">
        <v>28538.749999999996</v>
      </c>
      <c r="G22" s="20">
        <v>307852.37999999995</v>
      </c>
      <c r="H22" s="7">
        <v>246281.97999999995</v>
      </c>
      <c r="I22" s="8">
        <v>15233.96</v>
      </c>
      <c r="J22" s="20">
        <v>28632.21</v>
      </c>
      <c r="K22" s="20">
        <v>22905.77</v>
      </c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1868835.6500000004</v>
      </c>
      <c r="D23" s="20">
        <v>1495068.5300000005</v>
      </c>
      <c r="E23" s="20">
        <v>16101.058809000002</v>
      </c>
      <c r="F23" s="20">
        <v>13526.85</v>
      </c>
      <c r="G23" s="20">
        <v>40008.42</v>
      </c>
      <c r="H23" s="7">
        <v>32006.839999999997</v>
      </c>
      <c r="I23" s="8">
        <v>6564.05</v>
      </c>
      <c r="J23" s="20">
        <v>10990.98</v>
      </c>
      <c r="K23" s="20">
        <v>8792.7799999999988</v>
      </c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745704.11000000022</v>
      </c>
      <c r="D24" s="20">
        <v>596563.3200000003</v>
      </c>
      <c r="E24" s="20">
        <v>7174.1426591999989</v>
      </c>
      <c r="F24" s="20">
        <v>5391.37</v>
      </c>
      <c r="G24" s="20">
        <v>378200.24000000005</v>
      </c>
      <c r="H24" s="7">
        <v>302560.27</v>
      </c>
      <c r="I24" s="8">
        <v>4952.5600000000004</v>
      </c>
      <c r="J24" s="20">
        <v>4897.25</v>
      </c>
      <c r="K24" s="20">
        <v>3917.8</v>
      </c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1856768.6299999997</v>
      </c>
      <c r="D25" s="20">
        <v>1485414.9099999997</v>
      </c>
      <c r="E25" s="20">
        <v>17160.8753382</v>
      </c>
      <c r="F25" s="20">
        <v>13429.999999999998</v>
      </c>
      <c r="G25" s="20">
        <v>52559.89</v>
      </c>
      <c r="H25" s="7">
        <v>42048.01</v>
      </c>
      <c r="I25" s="8">
        <v>5297.99</v>
      </c>
      <c r="J25" s="20">
        <v>11714.44</v>
      </c>
      <c r="K25" s="20">
        <v>9371.5500000000011</v>
      </c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12320222.439999996</v>
      </c>
      <c r="D26" s="20">
        <v>9856177.9599999953</v>
      </c>
      <c r="E26" s="20">
        <v>126851.88611040001</v>
      </c>
      <c r="F26" s="20">
        <v>89006.01</v>
      </c>
      <c r="G26" s="20">
        <v>1486581.5299999996</v>
      </c>
      <c r="H26" s="7">
        <v>1189265.3199999996</v>
      </c>
      <c r="I26" s="8">
        <v>51675.39</v>
      </c>
      <c r="J26" s="20">
        <v>86592.25</v>
      </c>
      <c r="K26" s="20">
        <v>69273.8</v>
      </c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31792401.069999997</v>
      </c>
      <c r="D27" s="20">
        <v>25433920.849999998</v>
      </c>
      <c r="E27" s="20">
        <v>297523.10948579997</v>
      </c>
      <c r="F27" s="20">
        <v>229924.09</v>
      </c>
      <c r="G27" s="20">
        <v>2737392.5</v>
      </c>
      <c r="H27" s="7">
        <v>2189914.11</v>
      </c>
      <c r="I27" s="8">
        <v>76133.990000000005</v>
      </c>
      <c r="J27" s="20">
        <v>203096.67</v>
      </c>
      <c r="K27" s="20">
        <v>162477.34000000003</v>
      </c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3702882.899999999</v>
      </c>
      <c r="D28" s="20">
        <v>2962306.3399999989</v>
      </c>
      <c r="E28" s="20">
        <v>36645.194605799996</v>
      </c>
      <c r="F28" s="20">
        <v>26763.140000000003</v>
      </c>
      <c r="G28" s="20">
        <v>319909.22999999992</v>
      </c>
      <c r="H28" s="7">
        <v>255927.47999999992</v>
      </c>
      <c r="I28" s="8">
        <v>13315.62</v>
      </c>
      <c r="J28" s="20">
        <v>25014.92</v>
      </c>
      <c r="K28" s="20">
        <v>20011.939999999999</v>
      </c>
      <c r="L28" s="3"/>
    </row>
    <row r="29" spans="1:28" ht="15" customHeight="1" x14ac:dyDescent="0.25">
      <c r="A29" s="6" t="s">
        <v>26</v>
      </c>
      <c r="B29" s="28">
        <v>2.141</v>
      </c>
      <c r="C29" s="20">
        <v>9559083.870000001</v>
      </c>
      <c r="D29" s="20">
        <v>7647267.0900000008</v>
      </c>
      <c r="E29" s="20">
        <v>90981.172814400008</v>
      </c>
      <c r="F29" s="20">
        <v>69119.28</v>
      </c>
      <c r="G29" s="20">
        <v>842090.92999999993</v>
      </c>
      <c r="H29" s="7">
        <v>673672.82</v>
      </c>
      <c r="I29" s="8">
        <v>32530.19</v>
      </c>
      <c r="J29" s="20">
        <v>62106.01</v>
      </c>
      <c r="K29" s="20">
        <v>49684.81</v>
      </c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3397723.8200000003</v>
      </c>
      <c r="D30" s="20">
        <v>2718179.0800000005</v>
      </c>
      <c r="E30" s="20">
        <v>32365.166314800004</v>
      </c>
      <c r="F30" s="20">
        <v>24567.859999999997</v>
      </c>
      <c r="G30" s="20">
        <v>142594.00999999998</v>
      </c>
      <c r="H30" s="7">
        <v>114075.27999999998</v>
      </c>
      <c r="I30" s="8">
        <v>11519.05</v>
      </c>
      <c r="J30" s="20">
        <v>22093.27</v>
      </c>
      <c r="K30" s="20">
        <v>17674.620000000003</v>
      </c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1809955.8400000001</v>
      </c>
      <c r="D31" s="20">
        <v>1447964.6800000002</v>
      </c>
      <c r="E31" s="20">
        <v>18750.600132</v>
      </c>
      <c r="F31" s="20">
        <v>13074.87</v>
      </c>
      <c r="G31" s="20">
        <v>55566.509999999987</v>
      </c>
      <c r="H31" s="7">
        <v>44453.30999999999</v>
      </c>
      <c r="I31" s="8">
        <v>5359.3</v>
      </c>
      <c r="J31" s="20">
        <v>12799.63</v>
      </c>
      <c r="K31" s="20">
        <v>10239.699999999999</v>
      </c>
      <c r="L31" s="3"/>
    </row>
    <row r="32" spans="1:28" ht="15" customHeight="1" x14ac:dyDescent="0.25">
      <c r="A32" s="6" t="s">
        <v>29</v>
      </c>
      <c r="B32" s="28">
        <v>0.18</v>
      </c>
      <c r="C32" s="20">
        <v>803402.07</v>
      </c>
      <c r="D32" s="20">
        <v>642721.65999999992</v>
      </c>
      <c r="E32" s="20">
        <v>7418.7157043999996</v>
      </c>
      <c r="F32" s="20">
        <v>5811.05</v>
      </c>
      <c r="G32" s="20">
        <v>15066.51</v>
      </c>
      <c r="H32" s="7">
        <v>12053.3</v>
      </c>
      <c r="I32" s="8">
        <v>3257.71</v>
      </c>
      <c r="J32" s="20">
        <v>5064.2</v>
      </c>
      <c r="K32" s="20">
        <v>4051.3599999999997</v>
      </c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5389425.6800000006</v>
      </c>
      <c r="D33" s="20">
        <v>4311540.53</v>
      </c>
      <c r="E33" s="20">
        <v>51686.4368856</v>
      </c>
      <c r="F33" s="20">
        <v>38966.359999999993</v>
      </c>
      <c r="G33" s="20">
        <v>207529.55999999997</v>
      </c>
      <c r="H33" s="7">
        <v>166023.71999999997</v>
      </c>
      <c r="I33" s="8">
        <v>11889.61</v>
      </c>
      <c r="J33" s="20">
        <v>35282.449999999997</v>
      </c>
      <c r="K33" s="20">
        <v>28225.96</v>
      </c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1151959.1599999999</v>
      </c>
      <c r="D34" s="20">
        <v>921567.35999999987</v>
      </c>
      <c r="E34" s="20">
        <v>11005.787034000001</v>
      </c>
      <c r="F34" s="20">
        <v>8329.17</v>
      </c>
      <c r="G34" s="20">
        <v>124408.95000000001</v>
      </c>
      <c r="H34" s="7">
        <v>99527.24</v>
      </c>
      <c r="I34" s="8">
        <v>3616.48</v>
      </c>
      <c r="J34" s="20">
        <v>7512.82</v>
      </c>
      <c r="K34" s="20">
        <v>6010.26</v>
      </c>
      <c r="L34" s="3"/>
    </row>
    <row r="35" spans="1:12" ht="15" customHeight="1" x14ac:dyDescent="0.25">
      <c r="A35" s="6" t="s">
        <v>32</v>
      </c>
      <c r="B35" s="28">
        <v>0.7</v>
      </c>
      <c r="C35" s="20">
        <v>3123713.5</v>
      </c>
      <c r="D35" s="20">
        <v>2498970.7999999998</v>
      </c>
      <c r="E35" s="20">
        <v>28288.948894799996</v>
      </c>
      <c r="F35" s="20">
        <v>22598.55</v>
      </c>
      <c r="G35" s="20">
        <v>66153.669999999984</v>
      </c>
      <c r="H35" s="7">
        <v>52923.029999999984</v>
      </c>
      <c r="I35" s="8">
        <v>9406.25</v>
      </c>
      <c r="J35" s="20">
        <v>19310.740000000002</v>
      </c>
      <c r="K35" s="20">
        <v>15448.590000000002</v>
      </c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1196860.96</v>
      </c>
      <c r="D36" s="20">
        <v>957488.78</v>
      </c>
      <c r="E36" s="20">
        <v>11657.981821199999</v>
      </c>
      <c r="F36" s="20">
        <v>8652.02</v>
      </c>
      <c r="G36" s="20">
        <v>86526.27</v>
      </c>
      <c r="H36" s="7">
        <v>69221.100000000006</v>
      </c>
      <c r="I36" s="8">
        <v>8466.68</v>
      </c>
      <c r="J36" s="20">
        <v>7958.03</v>
      </c>
      <c r="K36" s="20">
        <v>6366.42</v>
      </c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2180004.0000000005</v>
      </c>
      <c r="D37" s="20">
        <v>1744003.1900000004</v>
      </c>
      <c r="E37" s="20">
        <v>17853.832299599999</v>
      </c>
      <c r="F37" s="20">
        <v>15786.699999999999</v>
      </c>
      <c r="G37" s="20">
        <v>60158.82</v>
      </c>
      <c r="H37" s="7">
        <v>48127.15</v>
      </c>
      <c r="I37" s="8">
        <v>5381.75</v>
      </c>
      <c r="J37" s="20">
        <v>12187.47</v>
      </c>
      <c r="K37" s="20">
        <v>9749.98</v>
      </c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1504979.0699999998</v>
      </c>
      <c r="D38" s="20">
        <v>1203983.2599999998</v>
      </c>
      <c r="E38" s="20">
        <v>14633.6205378</v>
      </c>
      <c r="F38" s="20">
        <v>10879.58</v>
      </c>
      <c r="G38" s="20">
        <v>316635.78000000003</v>
      </c>
      <c r="H38" s="7">
        <v>253308.71000000005</v>
      </c>
      <c r="I38" s="8">
        <v>11504.04</v>
      </c>
      <c r="J38" s="20">
        <v>9989.27</v>
      </c>
      <c r="K38" s="20">
        <v>7991.42</v>
      </c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3239522.35</v>
      </c>
      <c r="D39" s="20">
        <v>2591617.87</v>
      </c>
      <c r="E39" s="20">
        <v>33098.885450400005</v>
      </c>
      <c r="F39" s="20">
        <v>23405.64</v>
      </c>
      <c r="G39" s="20">
        <v>2074463.4600000002</v>
      </c>
      <c r="H39" s="7">
        <v>1659570.86</v>
      </c>
      <c r="I39" s="8">
        <v>33122.43</v>
      </c>
      <c r="J39" s="20">
        <v>22594.12</v>
      </c>
      <c r="K39" s="20">
        <v>18075.3</v>
      </c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1487902.41</v>
      </c>
      <c r="D40" s="20">
        <v>1190321.8999999999</v>
      </c>
      <c r="E40" s="20">
        <v>15163.528802399998</v>
      </c>
      <c r="F40" s="20">
        <v>10750.449999999999</v>
      </c>
      <c r="G40" s="20">
        <v>188252.66999999998</v>
      </c>
      <c r="H40" s="7">
        <v>150602.22999999998</v>
      </c>
      <c r="I40" s="8">
        <v>9969.44</v>
      </c>
      <c r="J40" s="20">
        <v>10351</v>
      </c>
      <c r="K40" s="20">
        <v>8280.7999999999993</v>
      </c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1013246.59</v>
      </c>
      <c r="D41" s="20">
        <v>810597.27</v>
      </c>
      <c r="E41" s="20">
        <v>9416.062240199999</v>
      </c>
      <c r="F41" s="20">
        <v>7328.3899999999994</v>
      </c>
      <c r="G41" s="20">
        <v>103091.23</v>
      </c>
      <c r="H41" s="7">
        <v>82473.08</v>
      </c>
      <c r="I41" s="8">
        <v>5333.21</v>
      </c>
      <c r="J41" s="20">
        <v>6427.64</v>
      </c>
      <c r="K41" s="20">
        <v>5142.1100000000006</v>
      </c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1044714.3199999998</v>
      </c>
      <c r="D42" s="20">
        <v>835771.43999999983</v>
      </c>
      <c r="E42" s="20">
        <v>9905.2083305999986</v>
      </c>
      <c r="F42" s="20">
        <v>7554.37</v>
      </c>
      <c r="G42" s="20">
        <v>38993.770000000004</v>
      </c>
      <c r="H42" s="7">
        <v>31195.110000000008</v>
      </c>
      <c r="I42" s="8">
        <v>3902.29</v>
      </c>
      <c r="J42" s="20">
        <v>6761.54</v>
      </c>
      <c r="K42" s="20">
        <v>5409.23</v>
      </c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1282110.53</v>
      </c>
      <c r="D43" s="20">
        <v>1025688.4400000001</v>
      </c>
      <c r="E43" s="20">
        <v>12840.084873</v>
      </c>
      <c r="F43" s="20">
        <v>9265.4</v>
      </c>
      <c r="G43" s="20">
        <v>103485.05999999998</v>
      </c>
      <c r="H43" s="7">
        <v>82788.12</v>
      </c>
      <c r="I43" s="8">
        <v>6414.9</v>
      </c>
      <c r="J43" s="20">
        <v>8764.9599999999991</v>
      </c>
      <c r="K43" s="20">
        <v>7011.9699999999993</v>
      </c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1285798.73</v>
      </c>
      <c r="D44" s="20">
        <v>1028638.98</v>
      </c>
      <c r="E44" s="20">
        <v>12187.8900858</v>
      </c>
      <c r="F44" s="20">
        <v>9297.69</v>
      </c>
      <c r="G44" s="20">
        <v>89190.709999999992</v>
      </c>
      <c r="H44" s="7">
        <v>71352.659999999989</v>
      </c>
      <c r="I44" s="8">
        <v>6357.24</v>
      </c>
      <c r="J44" s="20">
        <v>8319.76</v>
      </c>
      <c r="K44" s="20">
        <v>6655.81</v>
      </c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1507573.61</v>
      </c>
      <c r="D45" s="20">
        <v>1206058.8900000001</v>
      </c>
      <c r="E45" s="20">
        <v>13003.1335698</v>
      </c>
      <c r="F45" s="20">
        <v>10911.87</v>
      </c>
      <c r="G45" s="20">
        <v>58368.759999999995</v>
      </c>
      <c r="H45" s="7">
        <v>46695.09</v>
      </c>
      <c r="I45" s="8">
        <v>6400.74</v>
      </c>
      <c r="J45" s="20">
        <v>8876.26</v>
      </c>
      <c r="K45" s="20">
        <v>7101.01</v>
      </c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16919582.770000003</v>
      </c>
      <c r="D46" s="20">
        <v>13535666.220000003</v>
      </c>
      <c r="E46" s="20">
        <v>100071.137661</v>
      </c>
      <c r="F46" s="20">
        <v>122839.26000000001</v>
      </c>
      <c r="G46" s="20">
        <v>276547.48000000004</v>
      </c>
      <c r="H46" s="7">
        <v>221238.10000000003</v>
      </c>
      <c r="I46" s="8">
        <v>12007.04</v>
      </c>
      <c r="J46" s="20">
        <v>68311.05</v>
      </c>
      <c r="K46" s="20">
        <v>54648.840000000004</v>
      </c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1575154.1200000003</v>
      </c>
      <c r="D47" s="20">
        <v>1260123.2900000005</v>
      </c>
      <c r="E47" s="20">
        <v>14185.236621599997</v>
      </c>
      <c r="F47" s="20">
        <v>11396.13</v>
      </c>
      <c r="G47" s="20">
        <v>70730.489999999991</v>
      </c>
      <c r="H47" s="7">
        <v>56584.479999999989</v>
      </c>
      <c r="I47" s="8">
        <v>5014.9799999999996</v>
      </c>
      <c r="J47" s="20">
        <v>9683.2000000000007</v>
      </c>
      <c r="K47" s="20">
        <v>7746.56</v>
      </c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2094301.5800000003</v>
      </c>
      <c r="D48" s="20">
        <v>1675441.2600000002</v>
      </c>
      <c r="E48" s="20">
        <v>20218.0384032</v>
      </c>
      <c r="F48" s="20">
        <v>15141.02</v>
      </c>
      <c r="G48" s="20">
        <v>121780.45</v>
      </c>
      <c r="H48" s="7">
        <v>97424.44</v>
      </c>
      <c r="I48" s="8">
        <v>10341.959999999999</v>
      </c>
      <c r="J48" s="20">
        <v>13801.34</v>
      </c>
      <c r="K48" s="20">
        <v>11041.07</v>
      </c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4783838.0600000005</v>
      </c>
      <c r="D49" s="20">
        <v>3827070.4600000004</v>
      </c>
      <c r="E49" s="20">
        <v>35503.853728200003</v>
      </c>
      <c r="F49" s="20">
        <v>34672.639999999999</v>
      </c>
      <c r="G49" s="20">
        <v>128695.35999999999</v>
      </c>
      <c r="H49" s="7">
        <v>102956.35999999999</v>
      </c>
      <c r="I49" s="8">
        <v>11534.49</v>
      </c>
      <c r="J49" s="20">
        <v>24235.81</v>
      </c>
      <c r="K49" s="20">
        <v>19388.650000000001</v>
      </c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897440.63</v>
      </c>
      <c r="D50" s="20">
        <v>717952.49</v>
      </c>
      <c r="E50" s="20">
        <v>8560.0565819999993</v>
      </c>
      <c r="F50" s="20">
        <v>6489.01</v>
      </c>
      <c r="G50" s="20">
        <v>31705.079999999994</v>
      </c>
      <c r="H50" s="7">
        <v>25364.149999999994</v>
      </c>
      <c r="I50" s="8">
        <v>5282</v>
      </c>
      <c r="J50" s="20">
        <v>5843.31</v>
      </c>
      <c r="K50" s="20">
        <v>4674.6500000000005</v>
      </c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1708310.1800000002</v>
      </c>
      <c r="D51" s="20">
        <v>1366648.1400000001</v>
      </c>
      <c r="E51" s="20">
        <v>14755.907060399999</v>
      </c>
      <c r="F51" s="20">
        <v>12364.640000000001</v>
      </c>
      <c r="G51" s="20">
        <v>108718</v>
      </c>
      <c r="H51" s="7">
        <v>86974.5</v>
      </c>
      <c r="I51" s="8">
        <v>7680.27</v>
      </c>
      <c r="J51" s="20">
        <v>10072.75</v>
      </c>
      <c r="K51" s="20">
        <v>8058.2</v>
      </c>
      <c r="L51" s="3"/>
    </row>
    <row r="52" spans="1:12" ht="15" customHeight="1" x14ac:dyDescent="0.25">
      <c r="A52" s="6" t="s">
        <v>47</v>
      </c>
      <c r="B52" s="28">
        <v>0.377</v>
      </c>
      <c r="C52" s="20">
        <v>1682307.81</v>
      </c>
      <c r="D52" s="20">
        <v>1345846.25</v>
      </c>
      <c r="E52" s="20">
        <v>15204.290976599999</v>
      </c>
      <c r="F52" s="20">
        <v>12170.939999999999</v>
      </c>
      <c r="G52" s="20">
        <v>48597.39</v>
      </c>
      <c r="H52" s="7">
        <v>38878</v>
      </c>
      <c r="I52" s="8">
        <v>5083.18</v>
      </c>
      <c r="J52" s="20">
        <v>10378.83</v>
      </c>
      <c r="K52" s="20">
        <v>8303.06</v>
      </c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20767190.859999999</v>
      </c>
      <c r="D53" s="20">
        <v>16613752.68</v>
      </c>
      <c r="E53" s="20">
        <v>202954.8653418</v>
      </c>
      <c r="F53" s="20">
        <v>150118.94</v>
      </c>
      <c r="G53" s="20">
        <v>1211541.6300000004</v>
      </c>
      <c r="H53" s="7">
        <v>969233.38000000035</v>
      </c>
      <c r="I53" s="8">
        <v>47127.07</v>
      </c>
      <c r="J53" s="20">
        <v>138542.04</v>
      </c>
      <c r="K53" s="20">
        <v>110833.63</v>
      </c>
      <c r="L53" s="3"/>
    </row>
    <row r="54" spans="1:12" ht="15" customHeight="1" x14ac:dyDescent="0.25">
      <c r="A54" s="6" t="s">
        <v>49</v>
      </c>
      <c r="B54" s="28">
        <v>0.25</v>
      </c>
      <c r="C54" s="20">
        <v>1116894.3799999999</v>
      </c>
      <c r="D54" s="20">
        <v>893515.50999999989</v>
      </c>
      <c r="E54" s="20">
        <v>11250.360079200002</v>
      </c>
      <c r="F54" s="20">
        <v>8070.91</v>
      </c>
      <c r="G54" s="20">
        <v>86354.61</v>
      </c>
      <c r="H54" s="7">
        <v>69083.77</v>
      </c>
      <c r="I54" s="8">
        <v>6635.19</v>
      </c>
      <c r="J54" s="20">
        <v>7679.78</v>
      </c>
      <c r="K54" s="20">
        <v>6143.82</v>
      </c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2751022.36</v>
      </c>
      <c r="D55" s="20">
        <v>2200817.8899999997</v>
      </c>
      <c r="E55" s="20">
        <v>26821.510623599999</v>
      </c>
      <c r="F55" s="20">
        <v>19886.72</v>
      </c>
      <c r="G55" s="20">
        <v>406007.79</v>
      </c>
      <c r="H55" s="7">
        <v>324806.30999999994</v>
      </c>
      <c r="I55" s="8">
        <v>13498.43</v>
      </c>
      <c r="J55" s="20">
        <v>18309.03</v>
      </c>
      <c r="K55" s="20">
        <v>14647.22</v>
      </c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2532434.41</v>
      </c>
      <c r="D56" s="20">
        <v>2025947.5300000003</v>
      </c>
      <c r="E56" s="20">
        <v>24905.688436199998</v>
      </c>
      <c r="F56" s="20">
        <v>18304.820000000003</v>
      </c>
      <c r="G56" s="20">
        <v>110906.89</v>
      </c>
      <c r="H56" s="7">
        <v>88725.62</v>
      </c>
      <c r="I56" s="8">
        <v>7731.76</v>
      </c>
      <c r="J56" s="20">
        <v>17001.240000000002</v>
      </c>
      <c r="K56" s="20">
        <v>13600.990000000002</v>
      </c>
      <c r="L56" s="3"/>
    </row>
    <row r="57" spans="1:12" ht="15" customHeight="1" x14ac:dyDescent="0.25">
      <c r="A57" s="6" t="s">
        <v>52</v>
      </c>
      <c r="B57" s="28">
        <v>0.46</v>
      </c>
      <c r="C57" s="20">
        <v>2051812.0499999998</v>
      </c>
      <c r="D57" s="20">
        <v>1641449.6399999997</v>
      </c>
      <c r="E57" s="20">
        <v>17772.3079512</v>
      </c>
      <c r="F57" s="20">
        <v>14850.470000000001</v>
      </c>
      <c r="G57" s="20">
        <v>115570.56</v>
      </c>
      <c r="H57" s="7">
        <v>92456.56</v>
      </c>
      <c r="I57" s="8">
        <v>5387.92</v>
      </c>
      <c r="J57" s="20">
        <v>12131.82</v>
      </c>
      <c r="K57" s="20">
        <v>9705.4599999999991</v>
      </c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2120759.63</v>
      </c>
      <c r="D58" s="20">
        <v>1696607.7199999997</v>
      </c>
      <c r="E58" s="20">
        <v>20177.276228999999</v>
      </c>
      <c r="F58" s="20">
        <v>15334.73</v>
      </c>
      <c r="G58" s="20">
        <v>157337.4</v>
      </c>
      <c r="H58" s="7">
        <v>125870.01</v>
      </c>
      <c r="I58" s="8">
        <v>9873.6</v>
      </c>
      <c r="J58" s="20">
        <v>13773.51</v>
      </c>
      <c r="K58" s="20">
        <v>11018.810000000001</v>
      </c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2356059.6999999997</v>
      </c>
      <c r="D59" s="20">
        <v>1884847.7699999996</v>
      </c>
      <c r="E59" s="20">
        <v>21237.0927582</v>
      </c>
      <c r="F59" s="20">
        <v>17045.760000000002</v>
      </c>
      <c r="G59" s="20">
        <v>126003.95999999999</v>
      </c>
      <c r="H59" s="7">
        <v>100803.28</v>
      </c>
      <c r="I59" s="8">
        <v>7986.13</v>
      </c>
      <c r="J59" s="20">
        <v>14496.97</v>
      </c>
      <c r="K59" s="20">
        <v>11597.58</v>
      </c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1307155.9799999997</v>
      </c>
      <c r="D60" s="20">
        <v>1045724.7999999998</v>
      </c>
      <c r="E60" s="20">
        <v>11535.695298599998</v>
      </c>
      <c r="F60" s="20">
        <v>9459.1099999999988</v>
      </c>
      <c r="G60" s="20">
        <v>30086.080000000002</v>
      </c>
      <c r="H60" s="7">
        <v>24068.940000000002</v>
      </c>
      <c r="I60" s="8">
        <v>3430.58</v>
      </c>
      <c r="J60" s="20">
        <v>7874.55</v>
      </c>
      <c r="K60" s="20">
        <v>6299.64</v>
      </c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2313026.2599999998</v>
      </c>
      <c r="D61" s="20">
        <v>1850420.9899999998</v>
      </c>
      <c r="E61" s="20">
        <v>22256.147113200001</v>
      </c>
      <c r="F61" s="20">
        <v>16722.919999999998</v>
      </c>
      <c r="G61" s="20">
        <v>54291.3</v>
      </c>
      <c r="H61" s="7">
        <v>43433.14</v>
      </c>
      <c r="I61" s="8">
        <v>7736.67</v>
      </c>
      <c r="J61" s="20">
        <v>15192.6</v>
      </c>
      <c r="K61" s="20">
        <v>12154.08</v>
      </c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1192215.81</v>
      </c>
      <c r="D62" s="20">
        <v>953772.66</v>
      </c>
      <c r="E62" s="20">
        <v>11454.170950200001</v>
      </c>
      <c r="F62" s="20">
        <v>8619.73</v>
      </c>
      <c r="G62" s="20">
        <v>47028.31</v>
      </c>
      <c r="H62" s="7">
        <v>37622.74</v>
      </c>
      <c r="I62" s="8">
        <v>6628.03</v>
      </c>
      <c r="J62" s="20">
        <v>7818.9</v>
      </c>
      <c r="K62" s="20">
        <v>6255.12</v>
      </c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5841946.6599999992</v>
      </c>
      <c r="D63" s="20">
        <v>4673557.3299999991</v>
      </c>
      <c r="E63" s="20">
        <v>53439.210376199997</v>
      </c>
      <c r="F63" s="20">
        <v>42259.28</v>
      </c>
      <c r="G63" s="20">
        <v>275991.70999999996</v>
      </c>
      <c r="H63" s="7">
        <v>220793.43999999997</v>
      </c>
      <c r="I63" s="8">
        <v>16886.419999999998</v>
      </c>
      <c r="J63" s="20">
        <v>36478.93</v>
      </c>
      <c r="K63" s="20">
        <v>29183.14</v>
      </c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2025308.43</v>
      </c>
      <c r="D64" s="20">
        <v>1620246.75</v>
      </c>
      <c r="E64" s="20">
        <v>17772.3079512</v>
      </c>
      <c r="F64" s="20">
        <v>14656.769999999999</v>
      </c>
      <c r="G64" s="20">
        <v>61464.06</v>
      </c>
      <c r="H64" s="7">
        <v>49171.33</v>
      </c>
      <c r="I64" s="8">
        <v>8613.59</v>
      </c>
      <c r="J64" s="20">
        <v>12131.82</v>
      </c>
      <c r="K64" s="20">
        <v>9705.4599999999991</v>
      </c>
      <c r="L64" s="3"/>
    </row>
    <row r="65" spans="1:12" ht="15" customHeight="1" x14ac:dyDescent="0.25">
      <c r="A65" s="6" t="s">
        <v>60</v>
      </c>
      <c r="B65" s="28">
        <v>0.316</v>
      </c>
      <c r="C65" s="20">
        <v>1409846.8499999999</v>
      </c>
      <c r="D65" s="20">
        <v>1127877.4999999998</v>
      </c>
      <c r="E65" s="20">
        <v>12513.987479399999</v>
      </c>
      <c r="F65" s="20">
        <v>10201.640000000001</v>
      </c>
      <c r="G65" s="20">
        <v>91200.910000000018</v>
      </c>
      <c r="H65" s="7">
        <v>72960.810000000027</v>
      </c>
      <c r="I65" s="8">
        <v>9943.2000000000007</v>
      </c>
      <c r="J65" s="20">
        <v>8542.36</v>
      </c>
      <c r="K65" s="20">
        <v>6833.89</v>
      </c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3399315.8499999996</v>
      </c>
      <c r="D66" s="20">
        <v>2719452.6799999997</v>
      </c>
      <c r="E66" s="20">
        <v>29837.911514399999</v>
      </c>
      <c r="F66" s="20">
        <v>24600.140000000003</v>
      </c>
      <c r="G66" s="20">
        <v>87303.55</v>
      </c>
      <c r="H66" s="7">
        <v>69842.91</v>
      </c>
      <c r="I66" s="8">
        <v>10087.15</v>
      </c>
      <c r="J66" s="20">
        <v>20368.099999999999</v>
      </c>
      <c r="K66" s="20">
        <v>16294.48</v>
      </c>
      <c r="L66" s="3"/>
    </row>
    <row r="67" spans="1:12" ht="15" customHeight="1" x14ac:dyDescent="0.25">
      <c r="A67" s="6" t="s">
        <v>62</v>
      </c>
      <c r="B67" s="28">
        <v>0.26</v>
      </c>
      <c r="C67" s="20">
        <v>1154960.8899999999</v>
      </c>
      <c r="D67" s="20">
        <v>923968.73999999987</v>
      </c>
      <c r="E67" s="20">
        <v>5788.2287363999994</v>
      </c>
      <c r="F67" s="20">
        <v>8393.75</v>
      </c>
      <c r="G67" s="20">
        <v>279055.46000000008</v>
      </c>
      <c r="H67" s="7">
        <v>223244.46000000008</v>
      </c>
      <c r="I67" s="8">
        <v>8467.94</v>
      </c>
      <c r="J67" s="20">
        <v>3951.19</v>
      </c>
      <c r="K67" s="20">
        <v>3160.95</v>
      </c>
      <c r="L67" s="3"/>
    </row>
    <row r="68" spans="1:12" ht="15" customHeight="1" x14ac:dyDescent="0.25">
      <c r="A68" s="6" t="s">
        <v>63</v>
      </c>
      <c r="B68" s="28">
        <v>0.214</v>
      </c>
      <c r="C68" s="20">
        <v>954819.60000000009</v>
      </c>
      <c r="D68" s="20">
        <v>763855.66</v>
      </c>
      <c r="E68" s="20">
        <v>8519.2944078</v>
      </c>
      <c r="F68" s="20">
        <v>6908.6900000000005</v>
      </c>
      <c r="G68" s="20">
        <v>31824.15</v>
      </c>
      <c r="H68" s="7">
        <v>25459.420000000002</v>
      </c>
      <c r="I68" s="8">
        <v>3788.08</v>
      </c>
      <c r="J68" s="20">
        <v>5815.48</v>
      </c>
      <c r="K68" s="20">
        <v>4652.3799999999992</v>
      </c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1741734.4600000002</v>
      </c>
      <c r="D69" s="20">
        <v>1393387.57</v>
      </c>
      <c r="E69" s="20">
        <v>13043.895744000001</v>
      </c>
      <c r="F69" s="20">
        <v>12622.91</v>
      </c>
      <c r="G69" s="20">
        <v>189543.22999999998</v>
      </c>
      <c r="H69" s="7">
        <v>151634.65999999997</v>
      </c>
      <c r="I69" s="8">
        <v>5198.51</v>
      </c>
      <c r="J69" s="20">
        <v>8904.09</v>
      </c>
      <c r="K69" s="20">
        <v>7123.27</v>
      </c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4027710.2499999995</v>
      </c>
      <c r="D70" s="20">
        <v>3222168.1899999995</v>
      </c>
      <c r="E70" s="20">
        <v>34810.896766799997</v>
      </c>
      <c r="F70" s="20">
        <v>29152.130000000005</v>
      </c>
      <c r="G70" s="20">
        <v>107467.64999999998</v>
      </c>
      <c r="H70" s="7">
        <v>85974.219999999972</v>
      </c>
      <c r="I70" s="8">
        <v>8048.42</v>
      </c>
      <c r="J70" s="20">
        <v>23762.78</v>
      </c>
      <c r="K70" s="20">
        <v>19010.219999999998</v>
      </c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1155465.04</v>
      </c>
      <c r="D71" s="20">
        <v>924372.05</v>
      </c>
      <c r="E71" s="20">
        <v>10190.54355</v>
      </c>
      <c r="F71" s="20">
        <v>8361.4599999999991</v>
      </c>
      <c r="G71" s="20">
        <v>60106.48</v>
      </c>
      <c r="H71" s="7">
        <v>48085.279999999999</v>
      </c>
      <c r="I71" s="8">
        <v>5182.9399999999996</v>
      </c>
      <c r="J71" s="20">
        <v>6956.32</v>
      </c>
      <c r="K71" s="20">
        <v>5565.0599999999995</v>
      </c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2343901.5299999993</v>
      </c>
      <c r="D72" s="20">
        <v>1875121.2299999995</v>
      </c>
      <c r="E72" s="20">
        <v>22215.384939</v>
      </c>
      <c r="F72" s="20">
        <v>16948.91</v>
      </c>
      <c r="G72" s="20">
        <v>43167.46</v>
      </c>
      <c r="H72" s="7">
        <v>34534.04</v>
      </c>
      <c r="I72" s="8">
        <v>5258.85</v>
      </c>
      <c r="J72" s="20">
        <v>15164.77</v>
      </c>
      <c r="K72" s="20">
        <v>12131.82</v>
      </c>
      <c r="L72" s="3"/>
    </row>
    <row r="73" spans="1:12" ht="15" customHeight="1" x14ac:dyDescent="0.25">
      <c r="A73" s="6" t="s">
        <v>68</v>
      </c>
      <c r="B73" s="28">
        <v>2.34</v>
      </c>
      <c r="C73" s="20">
        <v>10438257.280000001</v>
      </c>
      <c r="D73" s="20">
        <v>8350605.8500000015</v>
      </c>
      <c r="E73" s="20">
        <v>91103.459336999993</v>
      </c>
      <c r="F73" s="20">
        <v>75543.73</v>
      </c>
      <c r="G73" s="20">
        <v>333074.62</v>
      </c>
      <c r="H73" s="7">
        <v>266459.78999999998</v>
      </c>
      <c r="I73" s="8">
        <v>13825.21</v>
      </c>
      <c r="J73" s="20">
        <v>62189.49</v>
      </c>
      <c r="K73" s="20">
        <v>49751.59</v>
      </c>
      <c r="L73" s="3"/>
    </row>
    <row r="74" spans="1:12" ht="15" customHeight="1" x14ac:dyDescent="0.25">
      <c r="A74" s="6" t="s">
        <v>69</v>
      </c>
      <c r="B74" s="28">
        <v>0.629</v>
      </c>
      <c r="C74" s="20">
        <v>2808127.9000000004</v>
      </c>
      <c r="D74" s="20">
        <v>2246502.3200000003</v>
      </c>
      <c r="E74" s="20">
        <v>26536.175404199999</v>
      </c>
      <c r="F74" s="20">
        <v>20306.419999999998</v>
      </c>
      <c r="G74" s="20">
        <v>151700.26999999999</v>
      </c>
      <c r="H74" s="7">
        <v>121360.29999999999</v>
      </c>
      <c r="I74" s="8">
        <v>9561.2800000000007</v>
      </c>
      <c r="J74" s="20">
        <v>18114.25</v>
      </c>
      <c r="K74" s="20">
        <v>14491.4</v>
      </c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1803852.5299999998</v>
      </c>
      <c r="D75" s="20">
        <v>1443082.0299999998</v>
      </c>
      <c r="E75" s="20">
        <v>17242.399686600002</v>
      </c>
      <c r="F75" s="20">
        <v>13042.59</v>
      </c>
      <c r="G75" s="20">
        <v>66890.45</v>
      </c>
      <c r="H75" s="7">
        <v>53512.46</v>
      </c>
      <c r="I75" s="8">
        <v>3888.96</v>
      </c>
      <c r="J75" s="20">
        <v>11770.09</v>
      </c>
      <c r="K75" s="20">
        <v>9416.07</v>
      </c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3581474.86</v>
      </c>
      <c r="D76" s="20">
        <v>2865179.88</v>
      </c>
      <c r="E76" s="20">
        <v>34729.372418400002</v>
      </c>
      <c r="F76" s="20">
        <v>25891.469999999998</v>
      </c>
      <c r="G76" s="20">
        <v>157021.41</v>
      </c>
      <c r="H76" s="7">
        <v>125617.25</v>
      </c>
      <c r="I76" s="8">
        <v>13474.01</v>
      </c>
      <c r="J76" s="20">
        <v>23707.13</v>
      </c>
      <c r="K76" s="20">
        <v>18965.7</v>
      </c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1043939.6599999998</v>
      </c>
      <c r="D77" s="20">
        <v>835151.71999999986</v>
      </c>
      <c r="E77" s="20">
        <v>9212.2513691999993</v>
      </c>
      <c r="F77" s="20">
        <v>7554.37</v>
      </c>
      <c r="G77" s="20">
        <v>85452.49</v>
      </c>
      <c r="H77" s="7">
        <v>68362.09</v>
      </c>
      <c r="I77" s="8">
        <v>5029.4399999999996</v>
      </c>
      <c r="J77" s="20">
        <v>6288.51</v>
      </c>
      <c r="K77" s="20">
        <v>5030.8100000000004</v>
      </c>
      <c r="L77" s="3"/>
    </row>
    <row r="78" spans="1:12" ht="15" customHeight="1" x14ac:dyDescent="0.25">
      <c r="A78" s="6" t="s">
        <v>73</v>
      </c>
      <c r="B78" s="28">
        <v>1.952</v>
      </c>
      <c r="C78" s="20">
        <v>8709136.6599999983</v>
      </c>
      <c r="D78" s="20">
        <v>6967309.3299999982</v>
      </c>
      <c r="E78" s="20">
        <v>77488.893154199992</v>
      </c>
      <c r="F78" s="20">
        <v>63017.67</v>
      </c>
      <c r="G78" s="20">
        <v>756329.54999999981</v>
      </c>
      <c r="H78" s="7">
        <v>605063.72999999975</v>
      </c>
      <c r="I78" s="8">
        <v>34869.599999999999</v>
      </c>
      <c r="J78" s="20">
        <v>52895.85</v>
      </c>
      <c r="K78" s="20">
        <v>42316.68</v>
      </c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1326146.5399999998</v>
      </c>
      <c r="D79" s="20">
        <v>1060917.2299999997</v>
      </c>
      <c r="E79" s="20">
        <v>12717.7983504</v>
      </c>
      <c r="F79" s="20">
        <v>9588.24</v>
      </c>
      <c r="G79" s="20">
        <v>51626.510000000009</v>
      </c>
      <c r="H79" s="7">
        <v>41301.300000000003</v>
      </c>
      <c r="I79" s="8">
        <v>5319.32</v>
      </c>
      <c r="J79" s="20">
        <v>8681.49</v>
      </c>
      <c r="K79" s="20">
        <v>6945.19</v>
      </c>
      <c r="L79" s="3"/>
    </row>
    <row r="80" spans="1:12" ht="15" customHeight="1" x14ac:dyDescent="0.25">
      <c r="A80" s="6" t="s">
        <v>75</v>
      </c>
      <c r="B80" s="28">
        <v>14.689</v>
      </c>
      <c r="C80" s="20">
        <v>65597286.159999996</v>
      </c>
      <c r="D80" s="20">
        <v>52477828.920000002</v>
      </c>
      <c r="E80" s="20">
        <v>636908.97187500005</v>
      </c>
      <c r="F80" s="20">
        <v>474214.42</v>
      </c>
      <c r="G80" s="20">
        <v>3166685.2399999998</v>
      </c>
      <c r="H80" s="7">
        <v>2533348.2799999998</v>
      </c>
      <c r="I80" s="8">
        <v>97217.82</v>
      </c>
      <c r="J80" s="20">
        <v>434769.9</v>
      </c>
      <c r="K80" s="20">
        <v>347815.92000000004</v>
      </c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3248672.9899999998</v>
      </c>
      <c r="D81" s="20">
        <v>2598938.3899999997</v>
      </c>
      <c r="E81" s="20">
        <v>29430.289772399999</v>
      </c>
      <c r="F81" s="20">
        <v>23502.5</v>
      </c>
      <c r="G81" s="20">
        <v>90950.42</v>
      </c>
      <c r="H81" s="7">
        <v>72760.45</v>
      </c>
      <c r="I81" s="8">
        <v>11490.85</v>
      </c>
      <c r="J81" s="20">
        <v>20089.849999999999</v>
      </c>
      <c r="K81" s="20">
        <v>16071.88</v>
      </c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2169167.33</v>
      </c>
      <c r="D82" s="20">
        <v>1735333.86</v>
      </c>
      <c r="E82" s="20">
        <v>20014.227532200002</v>
      </c>
      <c r="F82" s="20">
        <v>15689.86</v>
      </c>
      <c r="G82" s="20">
        <v>110903.98000000001</v>
      </c>
      <c r="H82" s="7">
        <v>88723.300000000017</v>
      </c>
      <c r="I82" s="8">
        <v>8382.36</v>
      </c>
      <c r="J82" s="20">
        <v>13662.21</v>
      </c>
      <c r="K82" s="20">
        <v>10929.769999999999</v>
      </c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2765595.6599999992</v>
      </c>
      <c r="D83" s="20">
        <v>2212476.5299999993</v>
      </c>
      <c r="E83" s="20">
        <v>28003.6136754</v>
      </c>
      <c r="F83" s="20">
        <v>19983.579999999998</v>
      </c>
      <c r="G83" s="20">
        <v>195877.42</v>
      </c>
      <c r="H83" s="7">
        <v>156702</v>
      </c>
      <c r="I83" s="8">
        <v>9891.15</v>
      </c>
      <c r="J83" s="20">
        <v>19115.96</v>
      </c>
      <c r="K83" s="20">
        <v>15292.769999999999</v>
      </c>
      <c r="L83" s="3"/>
    </row>
    <row r="84" spans="1:12" ht="15" customHeight="1" x14ac:dyDescent="0.25">
      <c r="A84" s="6" t="s">
        <v>79</v>
      </c>
      <c r="B84" s="28">
        <v>2.823</v>
      </c>
      <c r="C84" s="20">
        <v>12606066.190000001</v>
      </c>
      <c r="D84" s="20">
        <v>10084852.990000002</v>
      </c>
      <c r="E84" s="20">
        <v>121756.61433539999</v>
      </c>
      <c r="F84" s="20">
        <v>91136.719999999987</v>
      </c>
      <c r="G84" s="20">
        <v>342458.69000000006</v>
      </c>
      <c r="H84" s="7">
        <v>273967.00000000006</v>
      </c>
      <c r="I84" s="8">
        <v>22868.959999999999</v>
      </c>
      <c r="J84" s="20">
        <v>83114.09</v>
      </c>
      <c r="K84" s="20">
        <v>66491.26999999999</v>
      </c>
      <c r="L84" s="3"/>
    </row>
    <row r="85" spans="1:12" ht="15" customHeight="1" x14ac:dyDescent="0.25">
      <c r="A85" s="6" t="s">
        <v>80</v>
      </c>
      <c r="B85" s="28">
        <v>0.313</v>
      </c>
      <c r="C85" s="20">
        <v>1397141.8699999999</v>
      </c>
      <c r="D85" s="20">
        <v>1117713.4899999998</v>
      </c>
      <c r="E85" s="20">
        <v>13003.1335698</v>
      </c>
      <c r="F85" s="20">
        <v>10104.779999999999</v>
      </c>
      <c r="G85" s="20">
        <v>36300.61</v>
      </c>
      <c r="H85" s="7">
        <v>29040.58</v>
      </c>
      <c r="I85" s="8">
        <v>3965.42</v>
      </c>
      <c r="J85" s="20">
        <v>8876.26</v>
      </c>
      <c r="K85" s="20">
        <v>7101.01</v>
      </c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2870288.6700000004</v>
      </c>
      <c r="D86" s="20">
        <v>2296230.9500000007</v>
      </c>
      <c r="E86" s="20">
        <v>26821.510623599999</v>
      </c>
      <c r="F86" s="20">
        <v>20758.39</v>
      </c>
      <c r="G86" s="20">
        <v>81658.09</v>
      </c>
      <c r="H86" s="7">
        <v>65326.569999999992</v>
      </c>
      <c r="I86" s="8">
        <v>6412.38</v>
      </c>
      <c r="J86" s="20">
        <v>18309.03</v>
      </c>
      <c r="K86" s="20">
        <v>14647.22</v>
      </c>
      <c r="L86" s="3"/>
    </row>
    <row r="87" spans="1:12" ht="15" customHeight="1" x14ac:dyDescent="0.25">
      <c r="A87" s="6" t="s">
        <v>82</v>
      </c>
      <c r="B87" s="28">
        <v>4.97</v>
      </c>
      <c r="C87" s="20">
        <v>22184226.009999998</v>
      </c>
      <c r="D87" s="20">
        <v>17747380.809999999</v>
      </c>
      <c r="E87" s="20">
        <v>206093.55275520001</v>
      </c>
      <c r="F87" s="20">
        <v>160449.70000000001</v>
      </c>
      <c r="G87" s="20">
        <v>4144539.3700000006</v>
      </c>
      <c r="H87" s="7">
        <v>3315631.5800000005</v>
      </c>
      <c r="I87" s="8">
        <v>93273.81</v>
      </c>
      <c r="J87" s="20">
        <v>140684.57999999999</v>
      </c>
      <c r="K87" s="20">
        <v>112547.65999999999</v>
      </c>
      <c r="L87" s="3"/>
    </row>
    <row r="88" spans="1:12" ht="15" customHeight="1" x14ac:dyDescent="0.25">
      <c r="A88" s="9" t="s">
        <v>83</v>
      </c>
      <c r="B88" s="28">
        <v>13.843</v>
      </c>
      <c r="C88" s="21">
        <v>61821861.570000015</v>
      </c>
      <c r="D88" s="21">
        <v>49457489.200000018</v>
      </c>
      <c r="E88" s="21">
        <v>602546.45902439998</v>
      </c>
      <c r="F88" s="21">
        <v>446902.42000000004</v>
      </c>
      <c r="G88" s="21">
        <v>4816186.84</v>
      </c>
      <c r="H88" s="10">
        <v>3852949.5700000003</v>
      </c>
      <c r="I88" s="11">
        <v>109492.91</v>
      </c>
      <c r="J88" s="21">
        <v>411313.2</v>
      </c>
      <c r="K88" s="21">
        <v>329050.57</v>
      </c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>SUM(C11:C88)</f>
        <v>446283845.06</v>
      </c>
      <c r="D89" s="23">
        <f t="shared" ref="D89:K89" si="0">SUM(D11:D88)</f>
        <v>357027076.14999998</v>
      </c>
      <c r="E89" s="23">
        <f t="shared" si="0"/>
        <v>4076217.4200000004</v>
      </c>
      <c r="F89" s="23">
        <f t="shared" si="0"/>
        <v>3228364.2199999993</v>
      </c>
      <c r="G89" s="23">
        <f t="shared" si="0"/>
        <v>30580693.24000001</v>
      </c>
      <c r="H89" s="23">
        <f t="shared" si="0"/>
        <v>24464561.580000002</v>
      </c>
      <c r="I89" s="23">
        <f t="shared" si="0"/>
        <v>1152899.2199999995</v>
      </c>
      <c r="J89" s="23">
        <f t="shared" si="0"/>
        <v>2782527.37</v>
      </c>
      <c r="K89" s="23">
        <f t="shared" si="0"/>
        <v>2226021.8999999994</v>
      </c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J90" s="24"/>
      <c r="K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J91" s="24"/>
      <c r="K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J92" s="24"/>
      <c r="K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J93" s="24"/>
      <c r="K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J94" s="24"/>
      <c r="K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J95" s="24"/>
      <c r="K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</row>
    <row r="97" spans="1:8" ht="15" customHeight="1" x14ac:dyDescent="0.2">
      <c r="A97" s="24"/>
      <c r="B97" s="26"/>
      <c r="C97" s="24"/>
      <c r="D97" s="24"/>
      <c r="E97" s="24"/>
      <c r="F97" s="24"/>
      <c r="G97" s="24"/>
      <c r="H97" s="24"/>
    </row>
    <row r="98" spans="1:8" ht="15" customHeight="1" x14ac:dyDescent="0.2">
      <c r="A98" s="24"/>
      <c r="B98" s="26"/>
      <c r="C98" s="24"/>
      <c r="D98" s="24"/>
      <c r="E98" s="24"/>
      <c r="F98" s="24"/>
      <c r="G98" s="24"/>
      <c r="H98" s="24"/>
    </row>
    <row r="99" spans="1:8" ht="15" customHeight="1" x14ac:dyDescent="0.2">
      <c r="A99" s="24"/>
      <c r="B99" s="26"/>
      <c r="C99" s="24"/>
      <c r="D99" s="24"/>
      <c r="E99" s="24"/>
      <c r="F99" s="24"/>
      <c r="G99" s="24"/>
      <c r="H99" s="24"/>
    </row>
    <row r="100" spans="1:8" ht="15" customHeight="1" x14ac:dyDescent="0.2">
      <c r="A100" s="24"/>
      <c r="B100" s="26"/>
      <c r="C100" s="24"/>
      <c r="D100" s="24"/>
      <c r="E100" s="24"/>
      <c r="F100" s="24"/>
      <c r="G100" s="24"/>
      <c r="H100" s="24"/>
    </row>
    <row r="101" spans="1:8" ht="15" customHeight="1" x14ac:dyDescent="0.2">
      <c r="A101" s="24"/>
      <c r="B101" s="26"/>
      <c r="C101" s="24"/>
      <c r="D101" s="24"/>
      <c r="E101" s="24"/>
      <c r="F101" s="24"/>
      <c r="G101" s="24"/>
      <c r="H101" s="24"/>
    </row>
    <row r="102" spans="1:8" ht="15" customHeight="1" x14ac:dyDescent="0.2">
      <c r="A102" s="24"/>
      <c r="B102" s="26"/>
      <c r="C102" s="24"/>
      <c r="D102" s="24"/>
      <c r="E102" s="24"/>
      <c r="F102" s="24"/>
      <c r="G102" s="24"/>
      <c r="H102" s="24"/>
    </row>
    <row r="103" spans="1:8" ht="15" customHeight="1" x14ac:dyDescent="0.2">
      <c r="A103" s="24"/>
      <c r="B103" s="26"/>
      <c r="C103" s="24"/>
      <c r="D103" s="24"/>
      <c r="E103" s="24"/>
      <c r="F103" s="24"/>
      <c r="G103" s="24"/>
      <c r="H103" s="24"/>
    </row>
    <row r="104" spans="1:8" ht="15" customHeight="1" x14ac:dyDescent="0.2">
      <c r="C104" s="14"/>
      <c r="D104" s="14"/>
    </row>
    <row r="105" spans="1:8" ht="15" customHeight="1" x14ac:dyDescent="0.2">
      <c r="C105" s="14"/>
      <c r="D105" s="14"/>
    </row>
    <row r="106" spans="1:8" ht="15" customHeight="1" x14ac:dyDescent="0.2">
      <c r="C106" s="14"/>
      <c r="D106" s="14"/>
    </row>
    <row r="107" spans="1:8" ht="15" customHeight="1" x14ac:dyDescent="0.2">
      <c r="C107" s="14"/>
      <c r="D107" s="14"/>
    </row>
    <row r="108" spans="1:8" ht="15" customHeight="1" x14ac:dyDescent="0.2">
      <c r="C108" s="14"/>
      <c r="D108" s="14"/>
    </row>
    <row r="109" spans="1:8" ht="15" customHeight="1" x14ac:dyDescent="0.2">
      <c r="C109" s="14"/>
      <c r="D109" s="14"/>
    </row>
    <row r="110" spans="1:8" ht="15" customHeight="1" x14ac:dyDescent="0.2">
      <c r="C110" s="14"/>
      <c r="D110" s="14"/>
    </row>
    <row r="111" spans="1:8" ht="15" customHeight="1" x14ac:dyDescent="0.2">
      <c r="C111" s="14"/>
      <c r="D111" s="14"/>
    </row>
    <row r="112" spans="1:8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  <row r="116" spans="3:4" ht="15" customHeight="1" x14ac:dyDescent="0.2">
      <c r="C116" s="14"/>
      <c r="D116" s="14"/>
    </row>
    <row r="117" spans="3:4" ht="15" customHeight="1" x14ac:dyDescent="0.2">
      <c r="C117" s="14"/>
      <c r="D117" s="14"/>
    </row>
    <row r="118" spans="3:4" ht="15" customHeight="1" x14ac:dyDescent="0.2">
      <c r="C118" s="14"/>
      <c r="D118" s="14"/>
    </row>
    <row r="119" spans="3:4" ht="15" customHeight="1" x14ac:dyDescent="0.2">
      <c r="C119" s="14"/>
      <c r="D119" s="14"/>
    </row>
    <row r="120" spans="3:4" ht="15" customHeight="1" x14ac:dyDescent="0.2">
      <c r="C120" s="14"/>
      <c r="D120" s="14"/>
    </row>
    <row r="121" spans="3:4" ht="15" customHeight="1" x14ac:dyDescent="0.2">
      <c r="C121" s="14"/>
      <c r="D121" s="14"/>
    </row>
    <row r="122" spans="3:4" ht="15" customHeight="1" x14ac:dyDescent="0.2">
      <c r="C122" s="14"/>
      <c r="D122" s="14"/>
    </row>
    <row r="123" spans="3:4" ht="15" customHeight="1" x14ac:dyDescent="0.2">
      <c r="C123" s="14"/>
      <c r="D123" s="14"/>
    </row>
  </sheetData>
  <mergeCells count="11">
    <mergeCell ref="O17:AB17"/>
    <mergeCell ref="G9:H9"/>
    <mergeCell ref="C9:D9"/>
    <mergeCell ref="E9:F9"/>
    <mergeCell ref="J9:K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I9:I10"/>
    <mergeCell ref="A9:A10"/>
    <mergeCell ref="B9:B10"/>
    <mergeCell ref="C9:D9"/>
    <mergeCell ref="E9:F9"/>
    <mergeCell ref="J9:K9"/>
    <mergeCell ref="G9:H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B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5"/>
  <cols>
    <col min="1" max="1" width="26.7109375" style="1" customWidth="1"/>
    <col min="2" max="2" width="11.7109375" style="25" customWidth="1"/>
    <col min="3" max="11" width="17.7109375" style="1" customWidth="1"/>
    <col min="12" max="12" width="12.85546875" style="1" bestFit="1" customWidth="1"/>
    <col min="13" max="16384" width="9.140625" style="1"/>
  </cols>
  <sheetData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</row>
    <row r="10" spans="1:14" s="17" customFormat="1" ht="15" customHeight="1" x14ac:dyDescent="0.25">
      <c r="A10" s="52"/>
      <c r="B10" s="52"/>
      <c r="C10" s="30" t="s">
        <v>84</v>
      </c>
      <c r="D10" s="38" t="s">
        <v>85</v>
      </c>
      <c r="E10" s="38" t="s">
        <v>84</v>
      </c>
      <c r="F10" s="38" t="s">
        <v>85</v>
      </c>
      <c r="G10" s="38" t="s">
        <v>84</v>
      </c>
      <c r="H10" s="38" t="s">
        <v>85</v>
      </c>
      <c r="I10" s="52"/>
      <c r="J10" s="38" t="s">
        <v>84</v>
      </c>
      <c r="K10" s="38" t="s">
        <v>85</v>
      </c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3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</row>
    <row r="18" spans="1:28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3"/>
    </row>
    <row r="29" spans="1:28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3"/>
    </row>
    <row r="32" spans="1:28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3"/>
    </row>
    <row r="35" spans="1:12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3"/>
    </row>
    <row r="52" spans="1:12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3"/>
    </row>
    <row r="54" spans="1:12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3"/>
    </row>
    <row r="57" spans="1:12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3"/>
    </row>
    <row r="65" spans="1:12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3"/>
    </row>
    <row r="67" spans="1:12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3"/>
    </row>
    <row r="68" spans="1:12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3"/>
    </row>
    <row r="73" spans="1:12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3"/>
    </row>
    <row r="74" spans="1:12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3"/>
    </row>
    <row r="78" spans="1:12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3"/>
    </row>
    <row r="80" spans="1:12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3"/>
    </row>
    <row r="84" spans="1:12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3"/>
    </row>
    <row r="85" spans="1:12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3"/>
    </row>
    <row r="87" spans="1:12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3"/>
    </row>
    <row r="88" spans="1:12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3"/>
    </row>
    <row r="89" spans="1:12" ht="17.25" customHeight="1" x14ac:dyDescent="0.25">
      <c r="A89" s="22" t="s">
        <v>0</v>
      </c>
      <c r="B89" s="36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5">
      <c r="C118" s="14"/>
      <c r="D118" s="14"/>
    </row>
    <row r="119" spans="1:11" ht="15" customHeight="1" x14ac:dyDescent="0.25">
      <c r="C119" s="14"/>
      <c r="D119" s="14"/>
    </row>
    <row r="120" spans="1:11" ht="15" customHeight="1" x14ac:dyDescent="0.25">
      <c r="C120" s="14"/>
      <c r="D120" s="14"/>
    </row>
    <row r="121" spans="1:11" ht="15" customHeight="1" x14ac:dyDescent="0.25">
      <c r="C121" s="14"/>
      <c r="D121" s="14"/>
    </row>
    <row r="122" spans="1:11" ht="15" customHeight="1" x14ac:dyDescent="0.25">
      <c r="C122" s="14"/>
      <c r="D122" s="14"/>
    </row>
    <row r="123" spans="1:11" ht="15" customHeight="1" x14ac:dyDescent="0.25">
      <c r="C123" s="14"/>
      <c r="D123" s="14"/>
    </row>
  </sheetData>
  <mergeCells count="14">
    <mergeCell ref="A9:A10"/>
    <mergeCell ref="B9:B10"/>
    <mergeCell ref="C9:D9"/>
    <mergeCell ref="O17:AB17"/>
    <mergeCell ref="E9:F9"/>
    <mergeCell ref="G9:H9"/>
    <mergeCell ref="J9:K9"/>
    <mergeCell ref="I9:I10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123"/>
  <sheetViews>
    <sheetView showGridLines="0" view="pageBreakPreview" zoomScaleNormal="100" zoomScaleSheetLayoutView="100" workbookViewId="0">
      <pane ySplit="10" topLeftCell="A77" activePane="bottomLeft" state="frozen"/>
      <selection activeCell="A9" sqref="A9"/>
      <selection pane="bottomLeft" activeCell="I50" sqref="I50"/>
    </sheetView>
  </sheetViews>
  <sheetFormatPr defaultColWidth="9.140625" defaultRowHeight="15" customHeight="1" x14ac:dyDescent="0.2"/>
  <cols>
    <col min="1" max="1" width="29.5703125" style="1" customWidth="1"/>
    <col min="2" max="2" width="9.7109375" style="25" customWidth="1"/>
    <col min="3" max="8" width="16.5703125" style="1" customWidth="1"/>
    <col min="9" max="9" width="15.42578125" style="1" bestFit="1" customWidth="1"/>
    <col min="10" max="10" width="16.5703125" style="1" customWidth="1"/>
    <col min="11" max="11" width="16.5703125" style="24" customWidth="1"/>
    <col min="12" max="12" width="9.140625" style="1"/>
    <col min="13" max="13" width="15.7109375" style="1" customWidth="1"/>
    <col min="14" max="14" width="19.140625" style="1" customWidth="1"/>
    <col min="15" max="16384" width="9.140625" style="1"/>
  </cols>
  <sheetData>
    <row r="1" spans="1:14" ht="15" customHeight="1" x14ac:dyDescent="0.25">
      <c r="K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2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</row>
    <row r="10" spans="1:14" s="17" customFormat="1" ht="15" customHeight="1" x14ac:dyDescent="0.25">
      <c r="A10" s="52"/>
      <c r="B10" s="52"/>
      <c r="C10" s="30" t="s">
        <v>84</v>
      </c>
      <c r="D10" s="35" t="s">
        <v>85</v>
      </c>
      <c r="E10" s="35" t="s">
        <v>84</v>
      </c>
      <c r="F10" s="35" t="s">
        <v>85</v>
      </c>
      <c r="G10" s="35" t="s">
        <v>84</v>
      </c>
      <c r="H10" s="35" t="s">
        <v>85</v>
      </c>
      <c r="I10" s="53"/>
      <c r="J10" s="35" t="s">
        <v>84</v>
      </c>
      <c r="K10" s="35" t="s">
        <v>85</v>
      </c>
    </row>
    <row r="11" spans="1:14" ht="15" customHeight="1" x14ac:dyDescent="0.25">
      <c r="A11" s="39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</row>
    <row r="12" spans="1:14" ht="15" customHeight="1" x14ac:dyDescent="0.25">
      <c r="A12" s="39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</row>
    <row r="13" spans="1:14" ht="15" customHeight="1" x14ac:dyDescent="0.25">
      <c r="A13" s="39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</row>
    <row r="14" spans="1:14" ht="15" customHeight="1" x14ac:dyDescent="0.25">
      <c r="A14" s="39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</row>
    <row r="15" spans="1:14" ht="15" customHeight="1" x14ac:dyDescent="0.25">
      <c r="A15" s="39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</row>
    <row r="16" spans="1:14" ht="15" customHeight="1" x14ac:dyDescent="0.25">
      <c r="A16" s="39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</row>
    <row r="17" spans="1:25" ht="15" customHeight="1" x14ac:dyDescent="0.25">
      <c r="A17" s="39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</row>
    <row r="18" spans="1:25" ht="15" customHeight="1" x14ac:dyDescent="0.25">
      <c r="A18" s="39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25" ht="15" customHeight="1" x14ac:dyDescent="0.25">
      <c r="A19" s="39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</row>
    <row r="20" spans="1:25" ht="15" customHeight="1" x14ac:dyDescent="0.25">
      <c r="A20" s="39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</row>
    <row r="21" spans="1:25" ht="15" customHeight="1" x14ac:dyDescent="0.25">
      <c r="A21" s="39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</row>
    <row r="22" spans="1:25" ht="15" customHeight="1" x14ac:dyDescent="0.25">
      <c r="A22" s="39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</row>
    <row r="23" spans="1:25" ht="15" customHeight="1" x14ac:dyDescent="0.25">
      <c r="A23" s="39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</row>
    <row r="24" spans="1:25" ht="15" customHeight="1" x14ac:dyDescent="0.25">
      <c r="A24" s="39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</row>
    <row r="25" spans="1:25" ht="15" customHeight="1" x14ac:dyDescent="0.25">
      <c r="A25" s="39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</row>
    <row r="26" spans="1:25" ht="15" customHeight="1" x14ac:dyDescent="0.25">
      <c r="A26" s="39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</row>
    <row r="27" spans="1:25" ht="15" customHeight="1" x14ac:dyDescent="0.25">
      <c r="A27" s="39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</row>
    <row r="28" spans="1:25" ht="15" customHeight="1" x14ac:dyDescent="0.25">
      <c r="A28" s="39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</row>
    <row r="29" spans="1:25" ht="15" customHeight="1" x14ac:dyDescent="0.25">
      <c r="A29" s="39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R29" s="40"/>
    </row>
    <row r="30" spans="1:25" ht="15" customHeight="1" x14ac:dyDescent="0.25">
      <c r="A30" s="39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</row>
    <row r="31" spans="1:25" ht="15" customHeight="1" x14ac:dyDescent="0.25">
      <c r="A31" s="39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</row>
    <row r="32" spans="1:25" ht="15" customHeight="1" x14ac:dyDescent="0.25">
      <c r="A32" s="39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</row>
    <row r="33" spans="1:11" ht="15" customHeight="1" x14ac:dyDescent="0.25">
      <c r="A33" s="39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</row>
    <row r="34" spans="1:11" ht="15" customHeight="1" x14ac:dyDescent="0.25">
      <c r="A34" s="39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</row>
    <row r="35" spans="1:11" ht="15" customHeight="1" x14ac:dyDescent="0.25">
      <c r="A35" s="39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</row>
    <row r="36" spans="1:11" ht="15" customHeight="1" x14ac:dyDescent="0.25">
      <c r="A36" s="39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</row>
    <row r="37" spans="1:11" ht="15" customHeight="1" x14ac:dyDescent="0.25">
      <c r="A37" s="39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</row>
    <row r="38" spans="1:11" ht="15" customHeight="1" x14ac:dyDescent="0.25">
      <c r="A38" s="39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</row>
    <row r="39" spans="1:11" ht="15" customHeight="1" x14ac:dyDescent="0.25">
      <c r="A39" s="39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</row>
    <row r="40" spans="1:11" ht="15" customHeight="1" x14ac:dyDescent="0.25">
      <c r="A40" s="39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</row>
    <row r="41" spans="1:11" ht="15" customHeight="1" x14ac:dyDescent="0.25">
      <c r="A41" s="39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</row>
    <row r="42" spans="1:11" ht="15" customHeight="1" x14ac:dyDescent="0.25">
      <c r="A42" s="39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</row>
    <row r="43" spans="1:11" ht="15" customHeight="1" x14ac:dyDescent="0.25">
      <c r="A43" s="39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</row>
    <row r="44" spans="1:11" ht="15" customHeight="1" x14ac:dyDescent="0.25">
      <c r="A44" s="39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</row>
    <row r="45" spans="1:11" ht="15" customHeight="1" x14ac:dyDescent="0.25">
      <c r="A45" s="39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</row>
    <row r="46" spans="1:11" ht="15" customHeight="1" x14ac:dyDescent="0.25">
      <c r="A46" s="39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</row>
    <row r="47" spans="1:11" ht="15" customHeight="1" x14ac:dyDescent="0.25">
      <c r="A47" s="39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</row>
    <row r="48" spans="1:11" ht="15" customHeight="1" x14ac:dyDescent="0.25">
      <c r="A48" s="39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</row>
    <row r="49" spans="1:11" ht="15" customHeight="1" x14ac:dyDescent="0.25">
      <c r="A49" s="39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</row>
    <row r="50" spans="1:11" ht="15" customHeight="1" x14ac:dyDescent="0.25">
      <c r="A50" s="39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</row>
    <row r="51" spans="1:11" ht="15" customHeight="1" x14ac:dyDescent="0.25">
      <c r="A51" s="39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</row>
    <row r="52" spans="1:11" ht="15" customHeight="1" x14ac:dyDescent="0.25">
      <c r="A52" s="39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</row>
    <row r="53" spans="1:11" ht="15" customHeight="1" x14ac:dyDescent="0.25">
      <c r="A53" s="39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</row>
    <row r="54" spans="1:11" ht="15" customHeight="1" x14ac:dyDescent="0.25">
      <c r="A54" s="39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</row>
    <row r="55" spans="1:11" ht="15" customHeight="1" x14ac:dyDescent="0.25">
      <c r="A55" s="39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</row>
    <row r="56" spans="1:11" ht="15" customHeight="1" x14ac:dyDescent="0.25">
      <c r="A56" s="39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</row>
    <row r="57" spans="1:11" ht="15" customHeight="1" x14ac:dyDescent="0.25">
      <c r="A57" s="39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</row>
    <row r="58" spans="1:11" ht="15" customHeight="1" x14ac:dyDescent="0.25">
      <c r="A58" s="39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</row>
    <row r="59" spans="1:11" ht="15" customHeight="1" x14ac:dyDescent="0.25">
      <c r="A59" s="39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</row>
    <row r="60" spans="1:11" ht="15" customHeight="1" x14ac:dyDescent="0.25">
      <c r="A60" s="39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</row>
    <row r="61" spans="1:11" ht="15" customHeight="1" x14ac:dyDescent="0.25">
      <c r="A61" s="39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</row>
    <row r="62" spans="1:11" ht="15" customHeight="1" x14ac:dyDescent="0.25">
      <c r="A62" s="39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</row>
    <row r="63" spans="1:11" ht="15" customHeight="1" x14ac:dyDescent="0.25">
      <c r="A63" s="39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</row>
    <row r="64" spans="1:11" ht="15" customHeight="1" x14ac:dyDescent="0.25">
      <c r="A64" s="39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</row>
    <row r="65" spans="1:15" ht="15" customHeight="1" x14ac:dyDescent="0.25">
      <c r="A65" s="39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</row>
    <row r="66" spans="1:15" ht="15" customHeight="1" x14ac:dyDescent="0.25">
      <c r="A66" s="39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</row>
    <row r="67" spans="1:15" ht="15" customHeight="1" x14ac:dyDescent="0.25">
      <c r="A67" s="39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</row>
    <row r="68" spans="1:15" ht="15" customHeight="1" x14ac:dyDescent="0.25">
      <c r="A68" s="39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</row>
    <row r="69" spans="1:15" ht="15" customHeight="1" x14ac:dyDescent="0.25">
      <c r="A69" s="39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</row>
    <row r="70" spans="1:15" ht="15" customHeight="1" x14ac:dyDescent="0.25">
      <c r="A70" s="39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</row>
    <row r="71" spans="1:15" ht="15" customHeight="1" x14ac:dyDescent="0.25">
      <c r="A71" s="39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O71" s="41"/>
    </row>
    <row r="72" spans="1:15" ht="15" customHeight="1" x14ac:dyDescent="0.25">
      <c r="A72" s="39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</row>
    <row r="73" spans="1:15" ht="15" customHeight="1" x14ac:dyDescent="0.25">
      <c r="A73" s="39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</row>
    <row r="74" spans="1:15" ht="15" customHeight="1" x14ac:dyDescent="0.25">
      <c r="A74" s="39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</row>
    <row r="75" spans="1:15" ht="15" customHeight="1" x14ac:dyDescent="0.25">
      <c r="A75" s="39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</row>
    <row r="76" spans="1:15" ht="15" customHeight="1" x14ac:dyDescent="0.25">
      <c r="A76" s="39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</row>
    <row r="77" spans="1:15" ht="15" customHeight="1" x14ac:dyDescent="0.25">
      <c r="A77" s="39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</row>
    <row r="78" spans="1:15" ht="15" customHeight="1" x14ac:dyDescent="0.25">
      <c r="A78" s="39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</row>
    <row r="79" spans="1:15" ht="15" customHeight="1" x14ac:dyDescent="0.25">
      <c r="A79" s="39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</row>
    <row r="80" spans="1:15" ht="15" customHeight="1" x14ac:dyDescent="0.25">
      <c r="A80" s="39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</row>
    <row r="81" spans="1:25" ht="15" customHeight="1" x14ac:dyDescent="0.25">
      <c r="A81" s="39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</row>
    <row r="82" spans="1:25" ht="15" customHeight="1" x14ac:dyDescent="0.25">
      <c r="A82" s="39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</row>
    <row r="83" spans="1:25" ht="15" customHeight="1" x14ac:dyDescent="0.25">
      <c r="A83" s="39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</row>
    <row r="84" spans="1:25" ht="15" customHeight="1" x14ac:dyDescent="0.25">
      <c r="A84" s="39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</row>
    <row r="85" spans="1:25" ht="15" customHeight="1" x14ac:dyDescent="0.25">
      <c r="A85" s="39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</row>
    <row r="86" spans="1:25" ht="15" customHeight="1" x14ac:dyDescent="0.25">
      <c r="A86" s="39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</row>
    <row r="87" spans="1:25" ht="15" customHeight="1" x14ac:dyDescent="0.25">
      <c r="A87" s="39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O87" s="1">
        <v>363144906.25</v>
      </c>
      <c r="P87" s="1">
        <v>290515925.10000002</v>
      </c>
    </row>
    <row r="88" spans="1:25" ht="15" customHeight="1" x14ac:dyDescent="0.25">
      <c r="A88" s="42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</row>
    <row r="89" spans="1:25" ht="17.25" customHeight="1" x14ac:dyDescent="0.25">
      <c r="A89" s="22" t="s">
        <v>0</v>
      </c>
      <c r="B89" s="36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</row>
    <row r="90" spans="1:25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</row>
    <row r="91" spans="1:25" s="24" customFormat="1" ht="15" customHeight="1" x14ac:dyDescent="0.2">
      <c r="B91" s="26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s="24" customFormat="1" ht="15" customHeight="1" x14ac:dyDescent="0.2">
      <c r="B92" s="26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s="24" customFormat="1" ht="15" customHeight="1" x14ac:dyDescent="0.2">
      <c r="B93" s="26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s="24" customFormat="1" ht="15" customHeight="1" x14ac:dyDescent="0.2">
      <c r="B94" s="26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s="24" customFormat="1" ht="15" customHeight="1" x14ac:dyDescent="0.2">
      <c r="B95" s="26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s="24" customFormat="1" ht="15" customHeight="1" x14ac:dyDescent="0.2">
      <c r="B96" s="26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s="24" customFormat="1" ht="15" customHeight="1" x14ac:dyDescent="0.2">
      <c r="B97" s="26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s="24" customFormat="1" ht="15" customHeight="1" x14ac:dyDescent="0.2">
      <c r="B98" s="26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s="24" customFormat="1" ht="15" customHeight="1" x14ac:dyDescent="0.2">
      <c r="B99" s="26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s="24" customFormat="1" ht="15" customHeight="1" x14ac:dyDescent="0.2">
      <c r="B100" s="26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s="24" customFormat="1" ht="15" customHeight="1" x14ac:dyDescent="0.2">
      <c r="B101" s="26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s="24" customFormat="1" ht="15" customHeight="1" x14ac:dyDescent="0.2">
      <c r="B102" s="26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s="24" customFormat="1" ht="15" customHeight="1" x14ac:dyDescent="0.2">
      <c r="B103" s="26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5" customHeight="1" x14ac:dyDescent="0.2">
      <c r="C107" s="14"/>
      <c r="D107" s="14"/>
    </row>
    <row r="108" spans="1:25" ht="15" customHeight="1" x14ac:dyDescent="0.2">
      <c r="C108" s="14"/>
      <c r="D108" s="14"/>
    </row>
    <row r="109" spans="1:25" ht="15" customHeight="1" x14ac:dyDescent="0.2">
      <c r="C109" s="14"/>
      <c r="D109" s="14"/>
    </row>
    <row r="110" spans="1:25" ht="15" customHeight="1" x14ac:dyDescent="0.2">
      <c r="C110" s="14"/>
      <c r="D110" s="14"/>
    </row>
    <row r="111" spans="1:25" ht="15" customHeight="1" x14ac:dyDescent="0.2">
      <c r="C111" s="14"/>
      <c r="D111" s="14"/>
    </row>
    <row r="112" spans="1:25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  <row r="116" spans="3:4" ht="15" customHeight="1" x14ac:dyDescent="0.2">
      <c r="C116" s="14"/>
      <c r="D116" s="14"/>
    </row>
    <row r="117" spans="3:4" ht="15" customHeight="1" x14ac:dyDescent="0.2">
      <c r="C117" s="14"/>
      <c r="D117" s="14"/>
    </row>
    <row r="118" spans="3:4" ht="15" customHeight="1" x14ac:dyDescent="0.2">
      <c r="C118" s="14"/>
      <c r="D118" s="14"/>
    </row>
    <row r="119" spans="3:4" ht="15" customHeight="1" x14ac:dyDescent="0.2">
      <c r="C119" s="14"/>
      <c r="D119" s="14"/>
    </row>
    <row r="120" spans="3:4" ht="15" customHeight="1" x14ac:dyDescent="0.2">
      <c r="C120" s="14"/>
      <c r="D120" s="14"/>
    </row>
    <row r="121" spans="3:4" ht="15" customHeight="1" x14ac:dyDescent="0.2">
      <c r="C121" s="14"/>
      <c r="D121" s="14"/>
    </row>
    <row r="122" spans="3:4" ht="15" customHeight="1" x14ac:dyDescent="0.2">
      <c r="C122" s="14"/>
      <c r="D122" s="14"/>
    </row>
    <row r="123" spans="3:4" ht="15" customHeight="1" x14ac:dyDescent="0.2">
      <c r="C123" s="14"/>
      <c r="D123" s="14"/>
    </row>
  </sheetData>
  <mergeCells count="14">
    <mergeCell ref="I9:I10"/>
    <mergeCell ref="L17:Y17"/>
    <mergeCell ref="A9:A10"/>
    <mergeCell ref="B9:B10"/>
    <mergeCell ref="C9:D9"/>
    <mergeCell ref="E9:F9"/>
    <mergeCell ref="G9:H9"/>
    <mergeCell ref="J9:K9"/>
    <mergeCell ref="A8:D8"/>
    <mergeCell ref="A2:K2"/>
    <mergeCell ref="A3:K3"/>
    <mergeCell ref="A4:K4"/>
    <mergeCell ref="A5:K5"/>
    <mergeCell ref="A6:K6"/>
  </mergeCells>
  <printOptions horizontalCentered="1" verticalCentered="1"/>
  <pageMargins left="0" right="0" top="0" bottom="0" header="0" footer="0"/>
  <pageSetup paperSize="9" scale="50" fitToHeight="2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tabSelected="1" view="pageBreakPreview" zoomScaleNormal="100" zoomScaleSheetLayoutView="100" workbookViewId="0">
      <pane ySplit="10" topLeftCell="A38" activePane="bottomLeft" state="frozen"/>
      <selection activeCell="A11" sqref="A11"/>
      <selection pane="bottomLeft" activeCell="H22" sqref="H22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3" width="16.42578125" style="1" customWidth="1"/>
    <col min="4" max="4" width="17.5703125" style="1" customWidth="1"/>
    <col min="5" max="8" width="15" style="1" customWidth="1"/>
    <col min="9" max="9" width="11" style="1" customWidth="1"/>
    <col min="10" max="11" width="15.570312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2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2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2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2"/>
    </row>
    <row r="6" spans="1:14" ht="15" customHeight="1" x14ac:dyDescent="0.25">
      <c r="A6" s="48" t="s">
        <v>10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2"/>
    </row>
    <row r="7" spans="1:14" ht="15" customHeight="1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14" ht="15" customHeight="1" x14ac:dyDescent="0.25">
      <c r="A8" s="47" t="s">
        <v>90</v>
      </c>
      <c r="B8" s="47"/>
      <c r="C8" s="47"/>
      <c r="D8" s="47"/>
      <c r="E8" s="32"/>
      <c r="F8" s="32"/>
      <c r="G8" s="32"/>
      <c r="H8" s="15"/>
      <c r="I8" s="15"/>
      <c r="J8" s="34"/>
      <c r="K8" s="29"/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5" t="s">
        <v>84</v>
      </c>
      <c r="K10" s="35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f>VLOOKUP($A11,'01'!$A$9:$AB$89,3,0)+VLOOKUP($A11,'02'!$A$9:$AB$89,3,0)+VLOOKUP($A11,'03'!$A$9:$AB$89,3,0)+VLOOKUP($A11,'04'!$A$9:$AB$89,3,0)+VLOOKUP($A11,'05'!$A$9:$AB$89,3,0)+VLOOKUP($A11,'06'!$A$9:$Z$89,3,0)+VLOOKUP($A11,'07'!$A$9:$AB$89,3,0)+VLOOKUP($A11,'08'!$A$9:$AB$89,3,0)+VLOOKUP($A11,'09'!$A$9:$AB$89,3,0)+VLOOKUP($A11,'10'!$A$9:$AB$89,3,0)+VLOOKUP($A11,'11'!$A$9:$Z$89,3,0)+VLOOKUP($A11,'12'!$A$9:$AA$89,3,0)</f>
        <v>3268119.2399999993</v>
      </c>
      <c r="D11" s="18">
        <f>+VLOOKUP($A11,'01'!$A$9:$AB$89,4,0)+VLOOKUP($A11,'02'!$A$9:$AB$89,4,0)+VLOOKUP($A11,'03'!$A$9:$AB$89,4,0)+VLOOKUP($A11,'04'!$A$9:$AB$89,4,0)+VLOOKUP($A11,'05'!$A$9:$AB$89,4,0)+VLOOKUP($A11,'06'!$A$9:$Z$89,4,0)+VLOOKUP($A11,'07'!$A$9:$AB$89,4,0)+VLOOKUP($A11,'08'!$A$9:$AB$89,4,0)+VLOOKUP($A11,'09'!$A$9:$AB$89,4,0)+VLOOKUP($A11,'10'!$A$9:$AB$89,4,0)+VLOOKUP($A11,'11'!$A$9:$Z$89,4,0)+VLOOKUP($A11,'12'!$A$9:$AA$89,4,0)</f>
        <v>2614495.379999999</v>
      </c>
      <c r="E11" s="18">
        <f>+VLOOKUP($A11,'01'!$A$9:$AB$89,5,0)+VLOOKUP($A11,'02'!$A$9:$AB$89,5,0)+VLOOKUP($A11,'03'!$A$9:$AB$89,5,0)+VLOOKUP($A11,'04'!$A$9:$AB$89,5,0)+VLOOKUP($A11,'05'!$A$9:$AB$89,5,0)+VLOOKUP($A11,'06'!$A$9:$Z$89,5,0)+VLOOKUP($A11,'07'!$A$9:$AB$89,5,0)+VLOOKUP($A11,'08'!$A$9:$AB$89,5,0)+VLOOKUP($A11,'09'!$A$9:$AB$89,5,0)+VLOOKUP($A11,'10'!$A$9:$AB$89,5,0)+VLOOKUP($A11,'11'!$A$9:$Z$89,5,0)+VLOOKUP($A11,'12'!$A$9:$AA$89,5,0)</f>
        <v>31020.0145662</v>
      </c>
      <c r="F11" s="18">
        <f>+VLOOKUP($A11,'01'!$A$9:$AB$89,6,0)+VLOOKUP($A11,'02'!$A$9:$AB$89,6,0)+VLOOKUP($A11,'03'!$A$9:$AB$89,6,0)+VLOOKUP($A11,'04'!$A$9:$AB$89,6,0)+VLOOKUP($A11,'05'!$A$9:$AB$89,6,0)+VLOOKUP($A11,'06'!$A$9:$Z$89,6,0)+VLOOKUP($A11,'07'!$A$9:$AB$89,6,0)+VLOOKUP($A11,'08'!$A$9:$AB$89,6,0)+VLOOKUP($A11,'09'!$A$9:$AB$89,6,0)+VLOOKUP($A11,'10'!$A$9:$AB$89,6,0)+VLOOKUP($A11,'11'!$A$9:$Z$89,6,0)+VLOOKUP($A11,'12'!$A$9:$AA$89,6,0)</f>
        <v>23631.62</v>
      </c>
      <c r="G11" s="18">
        <f>+VLOOKUP($A11,'01'!$A$9:$AB$89,7,0)+VLOOKUP($A11,'02'!$A$9:$AB$89,7,0)+VLOOKUP($A11,'03'!$A$9:$AB$89,7,0)+VLOOKUP($A11,'04'!$A$9:$AB$89,7,0)+VLOOKUP($A11,'05'!$A$9:$AB$89,7,0)+VLOOKUP($A11,'06'!$A$9:$Z$89,7,0)+VLOOKUP($A11,'07'!$A$9:$AB$89,7,0)+VLOOKUP($A11,'08'!$A$9:$AB$89,7,0)+VLOOKUP($A11,'09'!$A$9:$AB$89,7,0)+VLOOKUP($A11,'10'!$A$9:$AB$89,7,0)+VLOOKUP($A11,'11'!$A$9:$Z$89,7,0)+VLOOKUP($A11,'12'!$A$9:$AA$89,7,0)</f>
        <v>109133.57000000002</v>
      </c>
      <c r="H11" s="4">
        <f>+VLOOKUP($A11,'01'!$A$9:$AB$89,8,0)+VLOOKUP($A11,'02'!$A$9:$AB$89,8,0)+VLOOKUP($A11,'03'!$A$9:$AB$89,8,0)+VLOOKUP($A11,'04'!$A$9:$AB$89,8,0)+VLOOKUP($A11,'05'!$A$9:$AB$89,8,0)+VLOOKUP($A11,'06'!$A$9:$Z$89,8,0)+VLOOKUP($A11,'07'!$A$9:$AB$89,8,0)+VLOOKUP($A11,'08'!$A$9:$AB$89,8,0)+VLOOKUP($A11,'09'!$A$9:$AB$89,8,0)+VLOOKUP($A11,'10'!$A$9:$AB$89,8,0)+VLOOKUP($A11,'11'!$A$9:$Z$89,8,0)+VLOOKUP($A11,'12'!$A$9:$AA$89,8,0)</f>
        <v>87306.950000000026</v>
      </c>
      <c r="I11" s="5">
        <f>+VLOOKUP($A11,'01'!$A$9:$AB$89,9,0)+VLOOKUP($A11,'02'!$A$9:$AB$89,9,0)+VLOOKUP($A11,'03'!$A$9:$AB$89,9,0)+VLOOKUP($A11,'04'!$A$9:$AB$89,9,0)+VLOOKUP($A11,'05'!$A$9:$AB$89,9,0)+VLOOKUP($A11,'06'!$A$9:$Z$89,9,0)+VLOOKUP($A11,'07'!$A$9:$AB$89,9,0)+VLOOKUP($A11,'08'!$A$9:$AB$89,9,0)+VLOOKUP($A11,'09'!$A$9:$AB$89,9,0)+VLOOKUP($A11,'10'!$A$9:$AB$89,9,0)+VLOOKUP($A11,'11'!$A$9:$Z$89,9,0)+VLOOKUP($A11,'12'!$A$9:$Z$89,9,0)</f>
        <v>11357.28</v>
      </c>
      <c r="J11" s="18">
        <f>+VLOOKUP($A11,'01'!$A$9:$AB$89,10,0)+VLOOKUP($A11,'02'!$A$9:$AB$89,10,0)+VLOOKUP($A11,'03'!$A$9:$AB$89,10,0)+VLOOKUP($A11,'04'!$A$9:$AB$89,10,0)+VLOOKUP($A11,'05'!$A$9:$AB$89,10,0)+VLOOKUP($A11,'06'!$A$9:$Z$89,10,0)+VLOOKUP($A11,'07'!$A$9:$AB$89,10,0)+VLOOKUP($A11,'08'!$A$9:$AB$89,10,0)+VLOOKUP($A11,'09'!$A$9:$AB$89,10,0)+VLOOKUP($A11,'10'!$A$9:$AB$89,10,0)+VLOOKUP($A11,'11'!$A$9:$Z$89,10,0)+VLOOKUP($A11,'12'!$A$9:$Z$89,10,0)</f>
        <v>21175.03</v>
      </c>
      <c r="K11" s="4">
        <f>+VLOOKUP($A11,'01'!$A$9:$AB$89,11,0)+VLOOKUP($A11,'02'!$A$9:$AB$89,11,0)+VLOOKUP($A11,'03'!$A$9:$AB$89,11,0)+VLOOKUP($A11,'04'!$A$9:$AB$89,11,0)+VLOOKUP($A11,'05'!$A$9:$AB$89,11,0)+VLOOKUP($A11,'06'!$A$9:$Z$89,11,0)+VLOOKUP($A11,'07'!$A$9:$AB$89,11,0)+VLOOKUP($A11,'08'!$A$9:$AB$89,11,0)+VLOOKUP($A11,'09'!$A$9:$AB$89,11,0)+VLOOKUP($A11,'10'!$A$9:$AB$89,11,0)+VLOOKUP($A11,'11'!$A$9:$Z$89,11,0)+VLOOKUP($A11,'12'!$A$9:$Z$89,11,0)</f>
        <v>16940.019999999997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f>VLOOKUP($A12,'01'!$A$9:$AB$89,3,0)+VLOOKUP($A12,'02'!$A$9:$AB$89,3,0)+VLOOKUP($A12,'03'!$A$9:$AB$89,3,0)+VLOOKUP($A12,'04'!$A$9:$AB$89,3,0)+VLOOKUP($A12,'05'!$A$9:$AB$89,3,0)+VLOOKUP($A12,'06'!$A$9:$Z$89,3,0)+VLOOKUP($A12,'07'!$A$9:$AB$89,3,0)+VLOOKUP($A12,'08'!$A$9:$AB$89,3,0)+VLOOKUP($A12,'09'!$A$9:$AB$89,3,0)+VLOOKUP($A12,'10'!$A$9:$AB$89,3,0)+VLOOKUP($A12,'11'!$A$9:$Z$89,3,0)+VLOOKUP($A12,'12'!$A$9:$AA$89,3,0)</f>
        <v>1258839.4000000001</v>
      </c>
      <c r="D12" s="7">
        <f>+VLOOKUP($A12,'01'!$A$9:$AB$89,4,0)+VLOOKUP($A12,'02'!$A$9:$AB$89,4,0)+VLOOKUP($A12,'03'!$A$9:$AB$89,4,0)+VLOOKUP($A12,'04'!$A$9:$AB$89,4,0)+VLOOKUP($A12,'05'!$A$9:$AB$89,4,0)+VLOOKUP($A12,'06'!$A$9:$Z$89,4,0)+VLOOKUP($A12,'07'!$A$9:$AB$89,4,0)+VLOOKUP($A12,'08'!$A$9:$AB$89,4,0)+VLOOKUP($A12,'09'!$A$9:$AB$89,4,0)+VLOOKUP($A12,'10'!$A$9:$AB$89,4,0)+VLOOKUP($A12,'11'!$A$9:$Z$89,4,0)+VLOOKUP($A12,'12'!$A$9:$AA$89,4,0)</f>
        <v>1007071.5000000002</v>
      </c>
      <c r="E12" s="20">
        <f>+VLOOKUP($A12,'01'!$A$9:$AB$89,5,0)+VLOOKUP($A12,'02'!$A$9:$AB$89,5,0)+VLOOKUP($A12,'03'!$A$9:$AB$89,5,0)+VLOOKUP($A12,'04'!$A$9:$AB$89,5,0)+VLOOKUP($A12,'05'!$A$9:$AB$89,5,0)+VLOOKUP($A12,'06'!$A$9:$Z$89,5,0)+VLOOKUP($A12,'07'!$A$9:$AB$89,5,0)+VLOOKUP($A12,'08'!$A$9:$AB$89,5,0)+VLOOKUP($A12,'09'!$A$9:$AB$89,5,0)+VLOOKUP($A12,'10'!$A$9:$AB$89,5,0)+VLOOKUP($A12,'11'!$A$9:$Z$89,5,0)+VLOOKUP($A12,'12'!$A$9:$AA$89,5,0)</f>
        <v>11780.268343799999</v>
      </c>
      <c r="F12" s="20">
        <f>+VLOOKUP($A12,'01'!$A$9:$AB$89,6,0)+VLOOKUP($A12,'02'!$A$9:$AB$89,6,0)+VLOOKUP($A12,'03'!$A$9:$AB$89,6,0)+VLOOKUP($A12,'04'!$A$9:$AB$89,6,0)+VLOOKUP($A12,'05'!$A$9:$AB$89,6,0)+VLOOKUP($A12,'06'!$A$9:$Z$89,6,0)+VLOOKUP($A12,'07'!$A$9:$AB$89,6,0)+VLOOKUP($A12,'08'!$A$9:$AB$89,6,0)+VLOOKUP($A12,'09'!$A$9:$AB$89,6,0)+VLOOKUP($A12,'10'!$A$9:$AB$89,6,0)+VLOOKUP($A12,'11'!$A$9:$Z$89,6,0)+VLOOKUP($A12,'12'!$A$9:$AA$89,6,0)</f>
        <v>9103.99</v>
      </c>
      <c r="G12" s="20">
        <f>+VLOOKUP($A12,'01'!$A$9:$AB$89,7,0)+VLOOKUP($A12,'02'!$A$9:$AB$89,7,0)+VLOOKUP($A12,'03'!$A$9:$AB$89,7,0)+VLOOKUP($A12,'04'!$A$9:$AB$89,7,0)+VLOOKUP($A12,'05'!$A$9:$AB$89,7,0)+VLOOKUP($A12,'06'!$A$9:$Z$89,7,0)+VLOOKUP($A12,'07'!$A$9:$AB$89,7,0)+VLOOKUP($A12,'08'!$A$9:$AB$89,7,0)+VLOOKUP($A12,'09'!$A$9:$AB$89,7,0)+VLOOKUP($A12,'10'!$A$9:$AB$89,7,0)+VLOOKUP($A12,'11'!$A$9:$Z$89,7,0)+VLOOKUP($A12,'12'!$A$9:$AA$89,7,0)</f>
        <v>56274.12</v>
      </c>
      <c r="H12" s="7">
        <f>+VLOOKUP($A12,'01'!$A$9:$AB$89,8,0)+VLOOKUP($A12,'02'!$A$9:$AB$89,8,0)+VLOOKUP($A12,'03'!$A$9:$AB$89,8,0)+VLOOKUP($A12,'04'!$A$9:$AB$89,8,0)+VLOOKUP($A12,'05'!$A$9:$AB$89,8,0)+VLOOKUP($A12,'06'!$A$9:$Z$89,8,0)+VLOOKUP($A12,'07'!$A$9:$AB$89,8,0)+VLOOKUP($A12,'08'!$A$9:$AB$89,8,0)+VLOOKUP($A12,'09'!$A$9:$AB$89,8,0)+VLOOKUP($A12,'10'!$A$9:$AB$89,8,0)+VLOOKUP($A12,'11'!$A$9:$Z$89,8,0)+VLOOKUP($A12,'12'!$A$9:$AA$89,8,0)</f>
        <v>45019.380000000005</v>
      </c>
      <c r="I12" s="8">
        <f>+VLOOKUP($A12,'01'!$A$9:$AB$89,9,0)+VLOOKUP($A12,'02'!$A$9:$AB$89,9,0)+VLOOKUP($A12,'03'!$A$9:$AB$89,9,0)+VLOOKUP($A12,'04'!$A$9:$AB$89,9,0)+VLOOKUP($A12,'05'!$A$9:$AB$89,9,0)+VLOOKUP($A12,'06'!$A$9:$Z$89,9,0)+VLOOKUP($A12,'07'!$A$9:$AB$89,9,0)+VLOOKUP($A12,'08'!$A$9:$AB$89,9,0)+VLOOKUP($A12,'09'!$A$9:$AB$89,9,0)+VLOOKUP($A12,'10'!$A$9:$AB$89,9,0)+VLOOKUP($A12,'11'!$A$9:$Z$89,9,0)+VLOOKUP($A12,'12'!$A$9:$Z$89,9,0)</f>
        <v>5066.62</v>
      </c>
      <c r="J12" s="20">
        <f>+VLOOKUP($A12,'01'!$A$9:$AB$89,10,0)+VLOOKUP($A12,'02'!$A$9:$AB$89,10,0)+VLOOKUP($A12,'03'!$A$9:$AB$89,10,0)+VLOOKUP($A12,'04'!$A$9:$AB$89,10,0)+VLOOKUP($A12,'05'!$A$9:$AB$89,10,0)+VLOOKUP($A12,'06'!$A$9:$Z$89,10,0)+VLOOKUP($A12,'07'!$A$9:$AB$89,10,0)+VLOOKUP($A12,'08'!$A$9:$AB$89,10,0)+VLOOKUP($A12,'09'!$A$9:$AB$89,10,0)+VLOOKUP($A12,'10'!$A$9:$AB$89,10,0)+VLOOKUP($A12,'11'!$A$9:$Z$89,10,0)+VLOOKUP($A12,'12'!$A$9:$Z$89,10,0)</f>
        <v>8041.5</v>
      </c>
      <c r="K12" s="7">
        <f>+VLOOKUP($A12,'01'!$A$9:$AB$89,11,0)+VLOOKUP($A12,'02'!$A$9:$AB$89,11,0)+VLOOKUP($A12,'03'!$A$9:$AB$89,11,0)+VLOOKUP($A12,'04'!$A$9:$AB$89,11,0)+VLOOKUP($A12,'05'!$A$9:$AB$89,11,0)+VLOOKUP($A12,'06'!$A$9:$Z$89,11,0)+VLOOKUP($A12,'07'!$A$9:$AB$89,11,0)+VLOOKUP($A12,'08'!$A$9:$AB$89,11,0)+VLOOKUP($A12,'09'!$A$9:$AB$89,11,0)+VLOOKUP($A12,'10'!$A$9:$AB$89,11,0)+VLOOKUP($A12,'11'!$A$9:$Z$89,11,0)+VLOOKUP($A12,'12'!$A$9:$Z$89,11,0)</f>
        <v>6433.2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f>VLOOKUP($A13,'01'!$A$9:$AB$89,3,0)+VLOOKUP($A13,'02'!$A$9:$AB$89,3,0)+VLOOKUP($A13,'03'!$A$9:$AB$89,3,0)+VLOOKUP($A13,'04'!$A$9:$AB$89,3,0)+VLOOKUP($A13,'05'!$A$9:$AB$89,3,0)+VLOOKUP($A13,'06'!$A$9:$Z$89,3,0)+VLOOKUP($A13,'07'!$A$9:$AB$89,3,0)+VLOOKUP($A13,'08'!$A$9:$AB$89,3,0)+VLOOKUP($A13,'09'!$A$9:$AB$89,3,0)+VLOOKUP($A13,'10'!$A$9:$AB$89,3,0)+VLOOKUP($A13,'11'!$A$9:$Z$89,3,0)+VLOOKUP($A13,'12'!$A$9:$AA$89,3,0)</f>
        <v>2050353.8499999999</v>
      </c>
      <c r="D13" s="20">
        <f>+VLOOKUP($A13,'01'!$A$9:$AB$89,4,0)+VLOOKUP($A13,'02'!$A$9:$AB$89,4,0)+VLOOKUP($A13,'03'!$A$9:$AB$89,4,0)+VLOOKUP($A13,'04'!$A$9:$AB$89,4,0)+VLOOKUP($A13,'05'!$A$9:$AB$89,4,0)+VLOOKUP($A13,'06'!$A$9:$Z$89,4,0)+VLOOKUP($A13,'07'!$A$9:$AB$89,4,0)+VLOOKUP($A13,'08'!$A$9:$AB$89,4,0)+VLOOKUP($A13,'09'!$A$9:$AB$89,4,0)+VLOOKUP($A13,'10'!$A$9:$AB$89,4,0)+VLOOKUP($A13,'11'!$A$9:$Z$89,4,0)+VLOOKUP($A13,'12'!$A$9:$AA$89,4,0)</f>
        <v>1640283.0899999999</v>
      </c>
      <c r="E13" s="20">
        <f>+VLOOKUP($A13,'01'!$A$9:$AB$89,5,0)+VLOOKUP($A13,'02'!$A$9:$AB$89,5,0)+VLOOKUP($A13,'03'!$A$9:$AB$89,5,0)+VLOOKUP($A13,'04'!$A$9:$AB$89,5,0)+VLOOKUP($A13,'05'!$A$9:$AB$89,5,0)+VLOOKUP($A13,'06'!$A$9:$Z$89,5,0)+VLOOKUP($A13,'07'!$A$9:$AB$89,5,0)+VLOOKUP($A13,'08'!$A$9:$AB$89,5,0)+VLOOKUP($A13,'09'!$A$9:$AB$89,5,0)+VLOOKUP($A13,'10'!$A$9:$AB$89,5,0)+VLOOKUP($A13,'11'!$A$9:$Z$89,5,0)+VLOOKUP($A13,'12'!$A$9:$AA$89,5,0)</f>
        <v>16467.9183768</v>
      </c>
      <c r="F13" s="20">
        <f>+VLOOKUP($A13,'01'!$A$9:$AB$89,6,0)+VLOOKUP($A13,'02'!$A$9:$AB$89,6,0)+VLOOKUP($A13,'03'!$A$9:$AB$89,6,0)+VLOOKUP($A13,'04'!$A$9:$AB$89,6,0)+VLOOKUP($A13,'05'!$A$9:$AB$89,6,0)+VLOOKUP($A13,'06'!$A$9:$Z$89,6,0)+VLOOKUP($A13,'07'!$A$9:$AB$89,6,0)+VLOOKUP($A13,'08'!$A$9:$AB$89,6,0)+VLOOKUP($A13,'09'!$A$9:$AB$89,6,0)+VLOOKUP($A13,'10'!$A$9:$AB$89,6,0)+VLOOKUP($A13,'11'!$A$9:$Z$89,6,0)+VLOOKUP($A13,'12'!$A$9:$AA$89,6,0)</f>
        <v>14850.470000000001</v>
      </c>
      <c r="G13" s="20">
        <f>+VLOOKUP($A13,'01'!$A$9:$AB$89,7,0)+VLOOKUP($A13,'02'!$A$9:$AB$89,7,0)+VLOOKUP($A13,'03'!$A$9:$AB$89,7,0)+VLOOKUP($A13,'04'!$A$9:$AB$89,7,0)+VLOOKUP($A13,'05'!$A$9:$AB$89,7,0)+VLOOKUP($A13,'06'!$A$9:$Z$89,7,0)+VLOOKUP($A13,'07'!$A$9:$AB$89,7,0)+VLOOKUP($A13,'08'!$A$9:$AB$89,7,0)+VLOOKUP($A13,'09'!$A$9:$AB$89,7,0)+VLOOKUP($A13,'10'!$A$9:$AB$89,7,0)+VLOOKUP($A13,'11'!$A$9:$Z$89,7,0)+VLOOKUP($A13,'12'!$A$9:$AA$89,7,0)</f>
        <v>41755.01999999999</v>
      </c>
      <c r="H13" s="7">
        <f>+VLOOKUP($A13,'01'!$A$9:$AB$89,8,0)+VLOOKUP($A13,'02'!$A$9:$AB$89,8,0)+VLOOKUP($A13,'03'!$A$9:$AB$89,8,0)+VLOOKUP($A13,'04'!$A$9:$AB$89,8,0)+VLOOKUP($A13,'05'!$A$9:$AB$89,8,0)+VLOOKUP($A13,'06'!$A$9:$Z$89,8,0)+VLOOKUP($A13,'07'!$A$9:$AB$89,8,0)+VLOOKUP($A13,'08'!$A$9:$AB$89,8,0)+VLOOKUP($A13,'09'!$A$9:$AB$89,8,0)+VLOOKUP($A13,'10'!$A$9:$AB$89,8,0)+VLOOKUP($A13,'11'!$A$9:$Z$89,8,0)+VLOOKUP($A13,'12'!$A$9:$AA$89,8,0)</f>
        <v>33404.079999999987</v>
      </c>
      <c r="I13" s="8">
        <f>+VLOOKUP($A13,'01'!$A$9:$AB$89,9,0)+VLOOKUP($A13,'02'!$A$9:$AB$89,9,0)+VLOOKUP($A13,'03'!$A$9:$AB$89,9,0)+VLOOKUP($A13,'04'!$A$9:$AB$89,9,0)+VLOOKUP($A13,'05'!$A$9:$AB$89,9,0)+VLOOKUP($A13,'06'!$A$9:$Z$89,9,0)+VLOOKUP($A13,'07'!$A$9:$AB$89,9,0)+VLOOKUP($A13,'08'!$A$9:$AB$89,9,0)+VLOOKUP($A13,'09'!$A$9:$AB$89,9,0)+VLOOKUP($A13,'10'!$A$9:$AB$89,9,0)+VLOOKUP($A13,'11'!$A$9:$Z$89,9,0)+VLOOKUP($A13,'12'!$A$9:$Z$89,9,0)</f>
        <v>4013.27</v>
      </c>
      <c r="J13" s="20">
        <f>+VLOOKUP($A13,'01'!$A$9:$AB$89,10,0)+VLOOKUP($A13,'02'!$A$9:$AB$89,10,0)+VLOOKUP($A13,'03'!$A$9:$AB$89,10,0)+VLOOKUP($A13,'04'!$A$9:$AB$89,10,0)+VLOOKUP($A13,'05'!$A$9:$AB$89,10,0)+VLOOKUP($A13,'06'!$A$9:$Z$89,10,0)+VLOOKUP($A13,'07'!$A$9:$AB$89,10,0)+VLOOKUP($A13,'08'!$A$9:$AB$89,10,0)+VLOOKUP($A13,'09'!$A$9:$AB$89,10,0)+VLOOKUP($A13,'10'!$A$9:$AB$89,10,0)+VLOOKUP($A13,'11'!$A$9:$Z$89,10,0)+VLOOKUP($A13,'12'!$A$9:$Z$89,10,0)</f>
        <v>11241.41</v>
      </c>
      <c r="K13" s="7">
        <f>+VLOOKUP($A13,'01'!$A$9:$AB$89,11,0)+VLOOKUP($A13,'02'!$A$9:$AB$89,11,0)+VLOOKUP($A13,'03'!$A$9:$AB$89,11,0)+VLOOKUP($A13,'04'!$A$9:$AB$89,11,0)+VLOOKUP($A13,'05'!$A$9:$AB$89,11,0)+VLOOKUP($A13,'06'!$A$9:$Z$89,11,0)+VLOOKUP($A13,'07'!$A$9:$AB$89,11,0)+VLOOKUP($A13,'08'!$A$9:$AB$89,11,0)+VLOOKUP($A13,'09'!$A$9:$AB$89,11,0)+VLOOKUP($A13,'10'!$A$9:$AB$89,11,0)+VLOOKUP($A13,'11'!$A$9:$Z$89,11,0)+VLOOKUP($A13,'12'!$A$9:$Z$89,11,0)</f>
        <v>8993.1299999999992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f>VLOOKUP($A14,'01'!$A$9:$AB$89,3,0)+VLOOKUP($A14,'02'!$A$9:$AB$89,3,0)+VLOOKUP($A14,'03'!$A$9:$AB$89,3,0)+VLOOKUP($A14,'04'!$A$9:$AB$89,3,0)+VLOOKUP($A14,'05'!$A$9:$AB$89,3,0)+VLOOKUP($A14,'06'!$A$9:$Z$89,3,0)+VLOOKUP($A14,'07'!$A$9:$AB$89,3,0)+VLOOKUP($A14,'08'!$A$9:$AB$89,3,0)+VLOOKUP($A14,'09'!$A$9:$AB$89,3,0)+VLOOKUP($A14,'10'!$A$9:$AB$89,3,0)+VLOOKUP($A14,'11'!$A$9:$Z$89,3,0)+VLOOKUP($A14,'12'!$A$9:$AA$89,3,0)</f>
        <v>2089975.4199999995</v>
      </c>
      <c r="D14" s="20">
        <f>+VLOOKUP($A14,'01'!$A$9:$AB$89,4,0)+VLOOKUP($A14,'02'!$A$9:$AB$89,4,0)+VLOOKUP($A14,'03'!$A$9:$AB$89,4,0)+VLOOKUP($A14,'04'!$A$9:$AB$89,4,0)+VLOOKUP($A14,'05'!$A$9:$AB$89,4,0)+VLOOKUP($A14,'06'!$A$9:$Z$89,4,0)+VLOOKUP($A14,'07'!$A$9:$AB$89,4,0)+VLOOKUP($A14,'08'!$A$9:$AB$89,4,0)+VLOOKUP($A14,'09'!$A$9:$AB$89,4,0)+VLOOKUP($A14,'10'!$A$9:$AB$89,4,0)+VLOOKUP($A14,'11'!$A$9:$Z$89,4,0)+VLOOKUP($A14,'12'!$A$9:$AA$89,4,0)</f>
        <v>1671980.3299999996</v>
      </c>
      <c r="E14" s="20">
        <f>+VLOOKUP($A14,'01'!$A$9:$AB$89,5,0)+VLOOKUP($A14,'02'!$A$9:$AB$89,5,0)+VLOOKUP($A14,'03'!$A$9:$AB$89,5,0)+VLOOKUP($A14,'04'!$A$9:$AB$89,5,0)+VLOOKUP($A14,'05'!$A$9:$AB$89,5,0)+VLOOKUP($A14,'06'!$A$9:$Z$89,5,0)+VLOOKUP($A14,'07'!$A$9:$AB$89,5,0)+VLOOKUP($A14,'08'!$A$9:$AB$89,5,0)+VLOOKUP($A14,'09'!$A$9:$AB$89,5,0)+VLOOKUP($A14,'10'!$A$9:$AB$89,5,0)+VLOOKUP($A14,'11'!$A$9:$Z$89,5,0)+VLOOKUP($A14,'12'!$A$9:$AA$89,5,0)</f>
        <v>20299.562751599999</v>
      </c>
      <c r="F14" s="20">
        <f>+VLOOKUP($A14,'01'!$A$9:$AB$89,6,0)+VLOOKUP($A14,'02'!$A$9:$AB$89,6,0)+VLOOKUP($A14,'03'!$A$9:$AB$89,6,0)+VLOOKUP($A14,'04'!$A$9:$AB$89,6,0)+VLOOKUP($A14,'05'!$A$9:$AB$89,6,0)+VLOOKUP($A14,'06'!$A$9:$Z$89,6,0)+VLOOKUP($A14,'07'!$A$9:$AB$89,6,0)+VLOOKUP($A14,'08'!$A$9:$AB$89,6,0)+VLOOKUP($A14,'09'!$A$9:$AB$89,6,0)+VLOOKUP($A14,'10'!$A$9:$AB$89,6,0)+VLOOKUP($A14,'11'!$A$9:$Z$89,6,0)+VLOOKUP($A14,'12'!$A$9:$AA$89,6,0)</f>
        <v>15108.75</v>
      </c>
      <c r="G14" s="20">
        <f>+VLOOKUP($A14,'01'!$A$9:$AB$89,7,0)+VLOOKUP($A14,'02'!$A$9:$AB$89,7,0)+VLOOKUP($A14,'03'!$A$9:$AB$89,7,0)+VLOOKUP($A14,'04'!$A$9:$AB$89,7,0)+VLOOKUP($A14,'05'!$A$9:$AB$89,7,0)+VLOOKUP($A14,'06'!$A$9:$Z$89,7,0)+VLOOKUP($A14,'07'!$A$9:$AB$89,7,0)+VLOOKUP($A14,'08'!$A$9:$AB$89,7,0)+VLOOKUP($A14,'09'!$A$9:$AB$89,7,0)+VLOOKUP($A14,'10'!$A$9:$AB$89,7,0)+VLOOKUP($A14,'11'!$A$9:$Z$89,7,0)+VLOOKUP($A14,'12'!$A$9:$AA$89,7,0)</f>
        <v>129541.09000000003</v>
      </c>
      <c r="H14" s="7">
        <f>+VLOOKUP($A14,'01'!$A$9:$AB$89,8,0)+VLOOKUP($A14,'02'!$A$9:$AB$89,8,0)+VLOOKUP($A14,'03'!$A$9:$AB$89,8,0)+VLOOKUP($A14,'04'!$A$9:$AB$89,8,0)+VLOOKUP($A14,'05'!$A$9:$AB$89,8,0)+VLOOKUP($A14,'06'!$A$9:$Z$89,8,0)+VLOOKUP($A14,'07'!$A$9:$AB$89,8,0)+VLOOKUP($A14,'08'!$A$9:$AB$89,8,0)+VLOOKUP($A14,'09'!$A$9:$AB$89,8,0)+VLOOKUP($A14,'10'!$A$9:$AB$89,8,0)+VLOOKUP($A14,'11'!$A$9:$Z$89,8,0)+VLOOKUP($A14,'12'!$A$9:$AA$89,8,0)</f>
        <v>103632.98000000001</v>
      </c>
      <c r="I14" s="8">
        <f>+VLOOKUP($A14,'01'!$A$9:$AB$89,9,0)+VLOOKUP($A14,'02'!$A$9:$AB$89,9,0)+VLOOKUP($A14,'03'!$A$9:$AB$89,9,0)+VLOOKUP($A14,'04'!$A$9:$AB$89,9,0)+VLOOKUP($A14,'05'!$A$9:$AB$89,9,0)+VLOOKUP($A14,'06'!$A$9:$Z$89,9,0)+VLOOKUP($A14,'07'!$A$9:$AB$89,9,0)+VLOOKUP($A14,'08'!$A$9:$AB$89,9,0)+VLOOKUP($A14,'09'!$A$9:$AB$89,9,0)+VLOOKUP($A14,'10'!$A$9:$AB$89,9,0)+VLOOKUP($A14,'11'!$A$9:$Z$89,9,0)+VLOOKUP($A14,'12'!$A$9:$Z$89,9,0)</f>
        <v>11293.17</v>
      </c>
      <c r="J14" s="20">
        <f>+VLOOKUP($A14,'01'!$A$9:$AB$89,10,0)+VLOOKUP($A14,'02'!$A$9:$AB$89,10,0)+VLOOKUP($A14,'03'!$A$9:$AB$89,10,0)+VLOOKUP($A14,'04'!$A$9:$AB$89,10,0)+VLOOKUP($A14,'05'!$A$9:$AB$89,10,0)+VLOOKUP($A14,'06'!$A$9:$Z$89,10,0)+VLOOKUP($A14,'07'!$A$9:$AB$89,10,0)+VLOOKUP($A14,'08'!$A$9:$AB$89,10,0)+VLOOKUP($A14,'09'!$A$9:$AB$89,10,0)+VLOOKUP($A14,'10'!$A$9:$AB$89,10,0)+VLOOKUP($A14,'11'!$A$9:$Z$89,10,0)+VLOOKUP($A14,'12'!$A$9:$Z$89,10,0)</f>
        <v>13856.99</v>
      </c>
      <c r="K14" s="7">
        <f>+VLOOKUP($A14,'01'!$A$9:$AB$89,11,0)+VLOOKUP($A14,'02'!$A$9:$AB$89,11,0)+VLOOKUP($A14,'03'!$A$9:$AB$89,11,0)+VLOOKUP($A14,'04'!$A$9:$AB$89,11,0)+VLOOKUP($A14,'05'!$A$9:$AB$89,11,0)+VLOOKUP($A14,'06'!$A$9:$Z$89,11,0)+VLOOKUP($A14,'07'!$A$9:$AB$89,11,0)+VLOOKUP($A14,'08'!$A$9:$AB$89,11,0)+VLOOKUP($A14,'09'!$A$9:$AB$89,11,0)+VLOOKUP($A14,'10'!$A$9:$AB$89,11,0)+VLOOKUP($A14,'11'!$A$9:$Z$89,11,0)+VLOOKUP($A14,'12'!$A$9:$Z$89,11,0)</f>
        <v>11085.59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f>VLOOKUP($A15,'01'!$A$9:$AB$89,3,0)+VLOOKUP($A15,'02'!$A$9:$AB$89,3,0)+VLOOKUP($A15,'03'!$A$9:$AB$89,3,0)+VLOOKUP($A15,'04'!$A$9:$AB$89,3,0)+VLOOKUP($A15,'05'!$A$9:$AB$89,3,0)+VLOOKUP($A15,'06'!$A$9:$Z$89,3,0)+VLOOKUP($A15,'07'!$A$9:$AB$89,3,0)+VLOOKUP($A15,'08'!$A$9:$AB$89,3,0)+VLOOKUP($A15,'09'!$A$9:$AB$89,3,0)+VLOOKUP($A15,'10'!$A$9:$AB$89,3,0)+VLOOKUP($A15,'11'!$A$9:$Z$89,3,0)+VLOOKUP($A15,'12'!$A$9:$AA$89,3,0)</f>
        <v>2044390.1300000001</v>
      </c>
      <c r="D15" s="20">
        <f>+VLOOKUP($A15,'01'!$A$9:$AB$89,4,0)+VLOOKUP($A15,'02'!$A$9:$AB$89,4,0)+VLOOKUP($A15,'03'!$A$9:$AB$89,4,0)+VLOOKUP($A15,'04'!$A$9:$AB$89,4,0)+VLOOKUP($A15,'05'!$A$9:$AB$89,4,0)+VLOOKUP($A15,'06'!$A$9:$Z$89,4,0)+VLOOKUP($A15,'07'!$A$9:$AB$89,4,0)+VLOOKUP($A15,'08'!$A$9:$AB$89,4,0)+VLOOKUP($A15,'09'!$A$9:$AB$89,4,0)+VLOOKUP($A15,'10'!$A$9:$AB$89,4,0)+VLOOKUP($A15,'11'!$A$9:$Z$89,4,0)+VLOOKUP($A15,'12'!$A$9:$AA$89,4,0)</f>
        <v>1635512.09</v>
      </c>
      <c r="E15" s="20">
        <f>+VLOOKUP($A15,'01'!$A$9:$AB$89,5,0)+VLOOKUP($A15,'02'!$A$9:$AB$89,5,0)+VLOOKUP($A15,'03'!$A$9:$AB$89,5,0)+VLOOKUP($A15,'04'!$A$9:$AB$89,5,0)+VLOOKUP($A15,'05'!$A$9:$AB$89,5,0)+VLOOKUP($A15,'06'!$A$9:$Z$89,5,0)+VLOOKUP($A15,'07'!$A$9:$AB$89,5,0)+VLOOKUP($A15,'08'!$A$9:$AB$89,5,0)+VLOOKUP($A15,'09'!$A$9:$AB$89,5,0)+VLOOKUP($A15,'10'!$A$9:$AB$89,5,0)+VLOOKUP($A15,'11'!$A$9:$Z$89,5,0)+VLOOKUP($A15,'12'!$A$9:$AA$89,5,0)</f>
        <v>19035.935351400003</v>
      </c>
      <c r="F15" s="20">
        <f>+VLOOKUP($A15,'01'!$A$9:$AB$89,6,0)+VLOOKUP($A15,'02'!$A$9:$AB$89,6,0)+VLOOKUP($A15,'03'!$A$9:$AB$89,6,0)+VLOOKUP($A15,'04'!$A$9:$AB$89,6,0)+VLOOKUP($A15,'05'!$A$9:$AB$89,6,0)+VLOOKUP($A15,'06'!$A$9:$Z$89,6,0)+VLOOKUP($A15,'07'!$A$9:$AB$89,6,0)+VLOOKUP($A15,'08'!$A$9:$AB$89,6,0)+VLOOKUP($A15,'09'!$A$9:$AB$89,6,0)+VLOOKUP($A15,'10'!$A$9:$AB$89,6,0)+VLOOKUP($A15,'11'!$A$9:$Z$89,6,0)+VLOOKUP($A15,'12'!$A$9:$AA$89,6,0)</f>
        <v>14785.92</v>
      </c>
      <c r="G15" s="20">
        <f>+VLOOKUP($A15,'01'!$A$9:$AB$89,7,0)+VLOOKUP($A15,'02'!$A$9:$AB$89,7,0)+VLOOKUP($A15,'03'!$A$9:$AB$89,7,0)+VLOOKUP($A15,'04'!$A$9:$AB$89,7,0)+VLOOKUP($A15,'05'!$A$9:$AB$89,7,0)+VLOOKUP($A15,'06'!$A$9:$Z$89,7,0)+VLOOKUP($A15,'07'!$A$9:$AB$89,7,0)+VLOOKUP($A15,'08'!$A$9:$AB$89,7,0)+VLOOKUP($A15,'09'!$A$9:$AB$89,7,0)+VLOOKUP($A15,'10'!$A$9:$AB$89,7,0)+VLOOKUP($A15,'11'!$A$9:$Z$89,7,0)+VLOOKUP($A15,'12'!$A$9:$AA$89,7,0)</f>
        <v>101637.59000000001</v>
      </c>
      <c r="H15" s="7">
        <f>+VLOOKUP($A15,'01'!$A$9:$AB$89,8,0)+VLOOKUP($A15,'02'!$A$9:$AB$89,8,0)+VLOOKUP($A15,'03'!$A$9:$AB$89,8,0)+VLOOKUP($A15,'04'!$A$9:$AB$89,8,0)+VLOOKUP($A15,'05'!$A$9:$AB$89,8,0)+VLOOKUP($A15,'06'!$A$9:$Z$89,8,0)+VLOOKUP($A15,'07'!$A$9:$AB$89,8,0)+VLOOKUP($A15,'08'!$A$9:$AB$89,8,0)+VLOOKUP($A15,'09'!$A$9:$AB$89,8,0)+VLOOKUP($A15,'10'!$A$9:$AB$89,8,0)+VLOOKUP($A15,'11'!$A$9:$Z$89,8,0)+VLOOKUP($A15,'12'!$A$9:$AA$89,8,0)</f>
        <v>81310.180000000008</v>
      </c>
      <c r="I15" s="8">
        <f>+VLOOKUP($A15,'01'!$A$9:$AB$89,9,0)+VLOOKUP($A15,'02'!$A$9:$AB$89,9,0)+VLOOKUP($A15,'03'!$A$9:$AB$89,9,0)+VLOOKUP($A15,'04'!$A$9:$AB$89,9,0)+VLOOKUP($A15,'05'!$A$9:$AB$89,9,0)+VLOOKUP($A15,'06'!$A$9:$Z$89,9,0)+VLOOKUP($A15,'07'!$A$9:$AB$89,9,0)+VLOOKUP($A15,'08'!$A$9:$AB$89,9,0)+VLOOKUP($A15,'09'!$A$9:$AB$89,9,0)+VLOOKUP($A15,'10'!$A$9:$AB$89,9,0)+VLOOKUP($A15,'11'!$A$9:$Z$89,9,0)+VLOOKUP($A15,'12'!$A$9:$Z$89,9,0)</f>
        <v>6497.27</v>
      </c>
      <c r="J15" s="20">
        <f>+VLOOKUP($A15,'01'!$A$9:$AB$89,10,0)+VLOOKUP($A15,'02'!$A$9:$AB$89,10,0)+VLOOKUP($A15,'03'!$A$9:$AB$89,10,0)+VLOOKUP($A15,'04'!$A$9:$AB$89,10,0)+VLOOKUP($A15,'05'!$A$9:$AB$89,10,0)+VLOOKUP($A15,'06'!$A$9:$Z$89,10,0)+VLOOKUP($A15,'07'!$A$9:$AB$89,10,0)+VLOOKUP($A15,'08'!$A$9:$AB$89,10,0)+VLOOKUP($A15,'09'!$A$9:$AB$89,10,0)+VLOOKUP($A15,'10'!$A$9:$AB$89,10,0)+VLOOKUP($A15,'11'!$A$9:$Z$89,10,0)+VLOOKUP($A15,'12'!$A$9:$Z$89,10,0)</f>
        <v>12994.4</v>
      </c>
      <c r="K15" s="7">
        <f>+VLOOKUP($A15,'01'!$A$9:$AB$89,11,0)+VLOOKUP($A15,'02'!$A$9:$AB$89,11,0)+VLOOKUP($A15,'03'!$A$9:$AB$89,11,0)+VLOOKUP($A15,'04'!$A$9:$AB$89,11,0)+VLOOKUP($A15,'05'!$A$9:$AB$89,11,0)+VLOOKUP($A15,'06'!$A$9:$Z$89,11,0)+VLOOKUP($A15,'07'!$A$9:$AB$89,11,0)+VLOOKUP($A15,'08'!$A$9:$AB$89,11,0)+VLOOKUP($A15,'09'!$A$9:$AB$89,11,0)+VLOOKUP($A15,'10'!$A$9:$AB$89,11,0)+VLOOKUP($A15,'11'!$A$9:$Z$89,11,0)+VLOOKUP($A15,'12'!$A$9:$Z$89,11,0)</f>
        <v>10395.52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f>VLOOKUP($A16,'01'!$A$9:$AB$89,3,0)+VLOOKUP($A16,'02'!$A$9:$AB$89,3,0)+VLOOKUP($A16,'03'!$A$9:$AB$89,3,0)+VLOOKUP($A16,'04'!$A$9:$AB$89,3,0)+VLOOKUP($A16,'05'!$A$9:$AB$89,3,0)+VLOOKUP($A16,'06'!$A$9:$Z$89,3,0)+VLOOKUP($A16,'07'!$A$9:$AB$89,3,0)+VLOOKUP($A16,'08'!$A$9:$AB$89,3,0)+VLOOKUP($A16,'09'!$A$9:$AB$89,3,0)+VLOOKUP($A16,'10'!$A$9:$AB$89,3,0)+VLOOKUP($A16,'11'!$A$9:$Z$89,3,0)+VLOOKUP($A16,'12'!$A$9:$AA$89,3,0)</f>
        <v>1026270.57</v>
      </c>
      <c r="D16" s="20">
        <f>+VLOOKUP($A16,'01'!$A$9:$AB$89,4,0)+VLOOKUP($A16,'02'!$A$9:$AB$89,4,0)+VLOOKUP($A16,'03'!$A$9:$AB$89,4,0)+VLOOKUP($A16,'04'!$A$9:$AB$89,4,0)+VLOOKUP($A16,'05'!$A$9:$AB$89,4,0)+VLOOKUP($A16,'06'!$A$9:$Z$89,4,0)+VLOOKUP($A16,'07'!$A$9:$AB$89,4,0)+VLOOKUP($A16,'08'!$A$9:$AB$89,4,0)+VLOOKUP($A16,'09'!$A$9:$AB$89,4,0)+VLOOKUP($A16,'10'!$A$9:$AB$89,4,0)+VLOOKUP($A16,'11'!$A$9:$Z$89,4,0)+VLOOKUP($A16,'12'!$A$9:$AA$89,4,0)</f>
        <v>821016.46</v>
      </c>
      <c r="E16" s="20">
        <f>+VLOOKUP($A16,'01'!$A$9:$AB$89,5,0)+VLOOKUP($A16,'02'!$A$9:$AB$89,5,0)+VLOOKUP($A16,'03'!$A$9:$AB$89,5,0)+VLOOKUP($A16,'04'!$A$9:$AB$89,5,0)+VLOOKUP($A16,'05'!$A$9:$AB$89,5,0)+VLOOKUP($A16,'06'!$A$9:$Z$89,5,0)+VLOOKUP($A16,'07'!$A$9:$AB$89,5,0)+VLOOKUP($A16,'08'!$A$9:$AB$89,5,0)+VLOOKUP($A16,'09'!$A$9:$AB$89,5,0)+VLOOKUP($A16,'10'!$A$9:$AB$89,5,0)+VLOOKUP($A16,'11'!$A$9:$Z$89,5,0)+VLOOKUP($A16,'12'!$A$9:$AA$89,5,0)</f>
        <v>9212.2513691999993</v>
      </c>
      <c r="F16" s="20">
        <f>+VLOOKUP($A16,'01'!$A$9:$AB$89,6,0)+VLOOKUP($A16,'02'!$A$9:$AB$89,6,0)+VLOOKUP($A16,'03'!$A$9:$AB$89,6,0)+VLOOKUP($A16,'04'!$A$9:$AB$89,6,0)+VLOOKUP($A16,'05'!$A$9:$AB$89,6,0)+VLOOKUP($A16,'06'!$A$9:$Z$89,6,0)+VLOOKUP($A16,'07'!$A$9:$AB$89,6,0)+VLOOKUP($A16,'08'!$A$9:$AB$89,6,0)+VLOOKUP($A16,'09'!$A$9:$AB$89,6,0)+VLOOKUP($A16,'10'!$A$9:$AB$89,6,0)+VLOOKUP($A16,'11'!$A$9:$Z$89,6,0)+VLOOKUP($A16,'12'!$A$9:$AA$89,6,0)</f>
        <v>7425.2400000000007</v>
      </c>
      <c r="G16" s="20">
        <f>+VLOOKUP($A16,'01'!$A$9:$AB$89,7,0)+VLOOKUP($A16,'02'!$A$9:$AB$89,7,0)+VLOOKUP($A16,'03'!$A$9:$AB$89,7,0)+VLOOKUP($A16,'04'!$A$9:$AB$89,7,0)+VLOOKUP($A16,'05'!$A$9:$AB$89,7,0)+VLOOKUP($A16,'06'!$A$9:$Z$89,7,0)+VLOOKUP($A16,'07'!$A$9:$AB$89,7,0)+VLOOKUP($A16,'08'!$A$9:$AB$89,7,0)+VLOOKUP($A16,'09'!$A$9:$AB$89,7,0)+VLOOKUP($A16,'10'!$A$9:$AB$89,7,0)+VLOOKUP($A16,'11'!$A$9:$Z$89,7,0)+VLOOKUP($A16,'12'!$A$9:$AA$89,7,0)</f>
        <v>25201.379999999997</v>
      </c>
      <c r="H16" s="7">
        <f>+VLOOKUP($A16,'01'!$A$9:$AB$89,8,0)+VLOOKUP($A16,'02'!$A$9:$AB$89,8,0)+VLOOKUP($A16,'03'!$A$9:$AB$89,8,0)+VLOOKUP($A16,'04'!$A$9:$AB$89,8,0)+VLOOKUP($A16,'05'!$A$9:$AB$89,8,0)+VLOOKUP($A16,'06'!$A$9:$Z$89,8,0)+VLOOKUP($A16,'07'!$A$9:$AB$89,8,0)+VLOOKUP($A16,'08'!$A$9:$AB$89,8,0)+VLOOKUP($A16,'09'!$A$9:$AB$89,8,0)+VLOOKUP($A16,'10'!$A$9:$AB$89,8,0)+VLOOKUP($A16,'11'!$A$9:$Z$89,8,0)+VLOOKUP($A16,'12'!$A$9:$AA$89,8,0)</f>
        <v>20161.179999999997</v>
      </c>
      <c r="I16" s="8">
        <f>+VLOOKUP($A16,'01'!$A$9:$AB$89,9,0)+VLOOKUP($A16,'02'!$A$9:$AB$89,9,0)+VLOOKUP($A16,'03'!$A$9:$AB$89,9,0)+VLOOKUP($A16,'04'!$A$9:$AB$89,9,0)+VLOOKUP($A16,'05'!$A$9:$AB$89,9,0)+VLOOKUP($A16,'06'!$A$9:$Z$89,9,0)+VLOOKUP($A16,'07'!$A$9:$AB$89,9,0)+VLOOKUP($A16,'08'!$A$9:$AB$89,9,0)+VLOOKUP($A16,'09'!$A$9:$AB$89,9,0)+VLOOKUP($A16,'10'!$A$9:$AB$89,9,0)+VLOOKUP($A16,'11'!$A$9:$Z$89,9,0)+VLOOKUP($A16,'12'!$A$9:$Z$89,9,0)</f>
        <v>3773.35</v>
      </c>
      <c r="J16" s="20">
        <f>+VLOOKUP($A16,'01'!$A$9:$AB$89,10,0)+VLOOKUP($A16,'02'!$A$9:$AB$89,10,0)+VLOOKUP($A16,'03'!$A$9:$AB$89,10,0)+VLOOKUP($A16,'04'!$A$9:$AB$89,10,0)+VLOOKUP($A16,'05'!$A$9:$AB$89,10,0)+VLOOKUP($A16,'06'!$A$9:$Z$89,10,0)+VLOOKUP($A16,'07'!$A$9:$AB$89,10,0)+VLOOKUP($A16,'08'!$A$9:$AB$89,10,0)+VLOOKUP($A16,'09'!$A$9:$AB$89,10,0)+VLOOKUP($A16,'10'!$A$9:$AB$89,10,0)+VLOOKUP($A16,'11'!$A$9:$Z$89,10,0)+VLOOKUP($A16,'12'!$A$9:$Z$89,10,0)</f>
        <v>6288.51</v>
      </c>
      <c r="K16" s="7">
        <f>+VLOOKUP($A16,'01'!$A$9:$AB$89,11,0)+VLOOKUP($A16,'02'!$A$9:$AB$89,11,0)+VLOOKUP($A16,'03'!$A$9:$AB$89,11,0)+VLOOKUP($A16,'04'!$A$9:$AB$89,11,0)+VLOOKUP($A16,'05'!$A$9:$AB$89,11,0)+VLOOKUP($A16,'06'!$A$9:$Z$89,11,0)+VLOOKUP($A16,'07'!$A$9:$AB$89,11,0)+VLOOKUP($A16,'08'!$A$9:$AB$89,11,0)+VLOOKUP($A16,'09'!$A$9:$AB$89,11,0)+VLOOKUP($A16,'10'!$A$9:$AB$89,11,0)+VLOOKUP($A16,'11'!$A$9:$Z$89,11,0)+VLOOKUP($A16,'12'!$A$9:$Z$89,11,0)</f>
        <v>5030.8100000000004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f>VLOOKUP($A17,'01'!$A$9:$AB$89,3,0)+VLOOKUP($A17,'02'!$A$9:$AB$89,3,0)+VLOOKUP($A17,'03'!$A$9:$AB$89,3,0)+VLOOKUP($A17,'04'!$A$9:$AB$89,3,0)+VLOOKUP($A17,'05'!$A$9:$AB$89,3,0)+VLOOKUP($A17,'06'!$A$9:$Z$89,3,0)+VLOOKUP($A17,'07'!$A$9:$AB$89,3,0)+VLOOKUP($A17,'08'!$A$9:$AB$89,3,0)+VLOOKUP($A17,'09'!$A$9:$AB$89,3,0)+VLOOKUP($A17,'10'!$A$9:$AB$89,3,0)+VLOOKUP($A17,'11'!$A$9:$Z$89,3,0)+VLOOKUP($A17,'12'!$A$9:$AA$89,3,0)</f>
        <v>18938933.219999999</v>
      </c>
      <c r="D17" s="20">
        <f>+VLOOKUP($A17,'01'!$A$9:$AB$89,4,0)+VLOOKUP($A17,'02'!$A$9:$AB$89,4,0)+VLOOKUP($A17,'03'!$A$9:$AB$89,4,0)+VLOOKUP($A17,'04'!$A$9:$AB$89,4,0)+VLOOKUP($A17,'05'!$A$9:$AB$89,4,0)+VLOOKUP($A17,'06'!$A$9:$Z$89,4,0)+VLOOKUP($A17,'07'!$A$9:$AB$89,4,0)+VLOOKUP($A17,'08'!$A$9:$AB$89,4,0)+VLOOKUP($A17,'09'!$A$9:$AB$89,4,0)+VLOOKUP($A17,'10'!$A$9:$AB$89,4,0)+VLOOKUP($A17,'11'!$A$9:$Z$89,4,0)+VLOOKUP($A17,'12'!$A$9:$AA$89,4,0)</f>
        <v>15151146.549999997</v>
      </c>
      <c r="E17" s="20">
        <f>+VLOOKUP($A17,'01'!$A$9:$AB$89,5,0)+VLOOKUP($A17,'02'!$A$9:$AB$89,5,0)+VLOOKUP($A17,'03'!$A$9:$AB$89,5,0)+VLOOKUP($A17,'04'!$A$9:$AB$89,5,0)+VLOOKUP($A17,'05'!$A$9:$AB$89,5,0)+VLOOKUP($A17,'06'!$A$9:$Z$89,5,0)+VLOOKUP($A17,'07'!$A$9:$AB$89,5,0)+VLOOKUP($A17,'08'!$A$9:$AB$89,5,0)+VLOOKUP($A17,'09'!$A$9:$AB$89,5,0)+VLOOKUP($A17,'10'!$A$9:$AB$89,5,0)+VLOOKUP($A17,'11'!$A$9:$Z$89,5,0)+VLOOKUP($A17,'12'!$A$9:$AA$89,5,0)</f>
        <v>128319.3243816</v>
      </c>
      <c r="F17" s="20">
        <f>+VLOOKUP($A17,'01'!$A$9:$AB$89,6,0)+VLOOKUP($A17,'02'!$A$9:$AB$89,6,0)+VLOOKUP($A17,'03'!$A$9:$AB$89,6,0)+VLOOKUP($A17,'04'!$A$9:$AB$89,6,0)+VLOOKUP($A17,'05'!$A$9:$AB$89,6,0)+VLOOKUP($A17,'06'!$A$9:$Z$89,6,0)+VLOOKUP($A17,'07'!$A$9:$AB$89,6,0)+VLOOKUP($A17,'08'!$A$9:$AB$89,6,0)+VLOOKUP($A17,'09'!$A$9:$AB$89,6,0)+VLOOKUP($A17,'10'!$A$9:$AB$89,6,0)+VLOOKUP($A17,'11'!$A$9:$Z$89,6,0)+VLOOKUP($A17,'12'!$A$9:$AA$89,6,0)</f>
        <v>137366.9</v>
      </c>
      <c r="G17" s="20">
        <f>+VLOOKUP($A17,'01'!$A$9:$AB$89,7,0)+VLOOKUP($A17,'02'!$A$9:$AB$89,7,0)+VLOOKUP($A17,'03'!$A$9:$AB$89,7,0)+VLOOKUP($A17,'04'!$A$9:$AB$89,7,0)+VLOOKUP($A17,'05'!$A$9:$AB$89,7,0)+VLOOKUP($A17,'06'!$A$9:$Z$89,7,0)+VLOOKUP($A17,'07'!$A$9:$AB$89,7,0)+VLOOKUP($A17,'08'!$A$9:$AB$89,7,0)+VLOOKUP($A17,'09'!$A$9:$AB$89,7,0)+VLOOKUP($A17,'10'!$A$9:$AB$89,7,0)+VLOOKUP($A17,'11'!$A$9:$Z$89,7,0)+VLOOKUP($A17,'12'!$A$9:$AA$89,7,0)</f>
        <v>210658.27999999997</v>
      </c>
      <c r="H17" s="7">
        <f>+VLOOKUP($A17,'01'!$A$9:$AB$89,8,0)+VLOOKUP($A17,'02'!$A$9:$AB$89,8,0)+VLOOKUP($A17,'03'!$A$9:$AB$89,8,0)+VLOOKUP($A17,'04'!$A$9:$AB$89,8,0)+VLOOKUP($A17,'05'!$A$9:$AB$89,8,0)+VLOOKUP($A17,'06'!$A$9:$Z$89,8,0)+VLOOKUP($A17,'07'!$A$9:$AB$89,8,0)+VLOOKUP($A17,'08'!$A$9:$AB$89,8,0)+VLOOKUP($A17,'09'!$A$9:$AB$89,8,0)+VLOOKUP($A17,'10'!$A$9:$AB$89,8,0)+VLOOKUP($A17,'11'!$A$9:$Z$89,8,0)+VLOOKUP($A17,'12'!$A$9:$AA$89,8,0)</f>
        <v>168526.72999999995</v>
      </c>
      <c r="I17" s="8">
        <f>+VLOOKUP($A17,'01'!$A$9:$AB$89,9,0)+VLOOKUP($A17,'02'!$A$9:$AB$89,9,0)+VLOOKUP($A17,'03'!$A$9:$AB$89,9,0)+VLOOKUP($A17,'04'!$A$9:$AB$89,9,0)+VLOOKUP($A17,'05'!$A$9:$AB$89,9,0)+VLOOKUP($A17,'06'!$A$9:$Z$89,9,0)+VLOOKUP($A17,'07'!$A$9:$AB$89,9,0)+VLOOKUP($A17,'08'!$A$9:$AB$89,9,0)+VLOOKUP($A17,'09'!$A$9:$AB$89,9,0)+VLOOKUP($A17,'10'!$A$9:$AB$89,9,0)+VLOOKUP($A17,'11'!$A$9:$Z$89,9,0)+VLOOKUP($A17,'12'!$A$9:$Z$89,9,0)</f>
        <v>10463.74</v>
      </c>
      <c r="J17" s="20">
        <f>+VLOOKUP($A17,'01'!$A$9:$AB$89,10,0)+VLOOKUP($A17,'02'!$A$9:$AB$89,10,0)+VLOOKUP($A17,'03'!$A$9:$AB$89,10,0)+VLOOKUP($A17,'04'!$A$9:$AB$89,10,0)+VLOOKUP($A17,'05'!$A$9:$AB$89,10,0)+VLOOKUP($A17,'06'!$A$9:$Z$89,10,0)+VLOOKUP($A17,'07'!$A$9:$AB$89,10,0)+VLOOKUP($A17,'08'!$A$9:$AB$89,10,0)+VLOOKUP($A17,'09'!$A$9:$AB$89,10,0)+VLOOKUP($A17,'10'!$A$9:$AB$89,10,0)+VLOOKUP($A17,'11'!$A$9:$Z$89,10,0)+VLOOKUP($A17,'12'!$A$9:$Z$89,10,0)</f>
        <v>87593.96</v>
      </c>
      <c r="K17" s="7">
        <f>+VLOOKUP($A17,'01'!$A$9:$AB$89,11,0)+VLOOKUP($A17,'02'!$A$9:$AB$89,11,0)+VLOOKUP($A17,'03'!$A$9:$AB$89,11,0)+VLOOKUP($A17,'04'!$A$9:$AB$89,11,0)+VLOOKUP($A17,'05'!$A$9:$AB$89,11,0)+VLOOKUP($A17,'06'!$A$9:$Z$89,11,0)+VLOOKUP($A17,'07'!$A$9:$AB$89,11,0)+VLOOKUP($A17,'08'!$A$9:$AB$89,11,0)+VLOOKUP($A17,'09'!$A$9:$AB$89,11,0)+VLOOKUP($A17,'10'!$A$9:$AB$89,11,0)+VLOOKUP($A17,'11'!$A$9:$Z$89,11,0)+VLOOKUP($A17,'12'!$A$9:$Z$89,11,0)</f>
        <v>70075.170000000013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f>VLOOKUP($A18,'01'!$A$9:$AB$89,3,0)+VLOOKUP($A18,'02'!$A$9:$AB$89,3,0)+VLOOKUP($A18,'03'!$A$9:$AB$89,3,0)+VLOOKUP($A18,'04'!$A$9:$AB$89,3,0)+VLOOKUP($A18,'05'!$A$9:$AB$89,3,0)+VLOOKUP($A18,'06'!$A$9:$Z$89,3,0)+VLOOKUP($A18,'07'!$A$9:$AB$89,3,0)+VLOOKUP($A18,'08'!$A$9:$AB$89,3,0)+VLOOKUP($A18,'09'!$A$9:$AB$89,3,0)+VLOOKUP($A18,'10'!$A$9:$AB$89,3,0)+VLOOKUP($A18,'11'!$A$9:$Z$89,3,0)+VLOOKUP($A18,'12'!$A$9:$AA$89,3,0)</f>
        <v>838876.92</v>
      </c>
      <c r="D18" s="20">
        <f>+VLOOKUP($A18,'01'!$A$9:$AB$89,4,0)+VLOOKUP($A18,'02'!$A$9:$AB$89,4,0)+VLOOKUP($A18,'03'!$A$9:$AB$89,4,0)+VLOOKUP($A18,'04'!$A$9:$AB$89,4,0)+VLOOKUP($A18,'05'!$A$9:$AB$89,4,0)+VLOOKUP($A18,'06'!$A$9:$Z$89,4,0)+VLOOKUP($A18,'07'!$A$9:$AB$89,4,0)+VLOOKUP($A18,'08'!$A$9:$AB$89,4,0)+VLOOKUP($A18,'09'!$A$9:$AB$89,4,0)+VLOOKUP($A18,'10'!$A$9:$AB$89,4,0)+VLOOKUP($A18,'11'!$A$9:$Z$89,4,0)+VLOOKUP($A18,'12'!$A$9:$AA$89,4,0)</f>
        <v>671101.54</v>
      </c>
      <c r="E18" s="20">
        <f>+VLOOKUP($A18,'01'!$A$9:$AB$89,5,0)+VLOOKUP($A18,'02'!$A$9:$AB$89,5,0)+VLOOKUP($A18,'03'!$A$9:$AB$89,5,0)+VLOOKUP($A18,'04'!$A$9:$AB$89,5,0)+VLOOKUP($A18,'05'!$A$9:$AB$89,5,0)+VLOOKUP($A18,'06'!$A$9:$Z$89,5,0)+VLOOKUP($A18,'07'!$A$9:$AB$89,5,0)+VLOOKUP($A18,'08'!$A$9:$AB$89,5,0)+VLOOKUP($A18,'09'!$A$9:$AB$89,5,0)+VLOOKUP($A18,'10'!$A$9:$AB$89,5,0)+VLOOKUP($A18,'11'!$A$9:$Z$89,5,0)+VLOOKUP($A18,'12'!$A$9:$AA$89,5,0)</f>
        <v>7541.0022269999999</v>
      </c>
      <c r="F18" s="20">
        <f>+VLOOKUP($A18,'01'!$A$9:$AB$89,6,0)+VLOOKUP($A18,'02'!$A$9:$AB$89,6,0)+VLOOKUP($A18,'03'!$A$9:$AB$89,6,0)+VLOOKUP($A18,'04'!$A$9:$AB$89,6,0)+VLOOKUP($A18,'05'!$A$9:$AB$89,6,0)+VLOOKUP($A18,'06'!$A$9:$Z$89,6,0)+VLOOKUP($A18,'07'!$A$9:$AB$89,6,0)+VLOOKUP($A18,'08'!$A$9:$AB$89,6,0)+VLOOKUP($A18,'09'!$A$9:$AB$89,6,0)+VLOOKUP($A18,'10'!$A$9:$AB$89,6,0)+VLOOKUP($A18,'11'!$A$9:$Z$89,6,0)+VLOOKUP($A18,'12'!$A$9:$AA$89,6,0)</f>
        <v>6069.33</v>
      </c>
      <c r="G18" s="20">
        <f>+VLOOKUP($A18,'01'!$A$9:$AB$89,7,0)+VLOOKUP($A18,'02'!$A$9:$AB$89,7,0)+VLOOKUP($A18,'03'!$A$9:$AB$89,7,0)+VLOOKUP($A18,'04'!$A$9:$AB$89,7,0)+VLOOKUP($A18,'05'!$A$9:$AB$89,7,0)+VLOOKUP($A18,'06'!$A$9:$Z$89,7,0)+VLOOKUP($A18,'07'!$A$9:$AB$89,7,0)+VLOOKUP($A18,'08'!$A$9:$AB$89,7,0)+VLOOKUP($A18,'09'!$A$9:$AB$89,7,0)+VLOOKUP($A18,'10'!$A$9:$AB$89,7,0)+VLOOKUP($A18,'11'!$A$9:$Z$89,7,0)+VLOOKUP($A18,'12'!$A$9:$AA$89,7,0)</f>
        <v>95544.510000000024</v>
      </c>
      <c r="H18" s="7">
        <f>+VLOOKUP($A18,'01'!$A$9:$AB$89,8,0)+VLOOKUP($A18,'02'!$A$9:$AB$89,8,0)+VLOOKUP($A18,'03'!$A$9:$AB$89,8,0)+VLOOKUP($A18,'04'!$A$9:$AB$89,8,0)+VLOOKUP($A18,'05'!$A$9:$AB$89,8,0)+VLOOKUP($A18,'06'!$A$9:$Z$89,8,0)+VLOOKUP($A18,'07'!$A$9:$AB$89,8,0)+VLOOKUP($A18,'08'!$A$9:$AB$89,8,0)+VLOOKUP($A18,'09'!$A$9:$AB$89,8,0)+VLOOKUP($A18,'10'!$A$9:$AB$89,8,0)+VLOOKUP($A18,'11'!$A$9:$Z$89,8,0)+VLOOKUP($A18,'12'!$A$9:$AA$89,8,0)</f>
        <v>76435.690000000017</v>
      </c>
      <c r="I18" s="8">
        <f>+VLOOKUP($A18,'01'!$A$9:$AB$89,9,0)+VLOOKUP($A18,'02'!$A$9:$AB$89,9,0)+VLOOKUP($A18,'03'!$A$9:$AB$89,9,0)+VLOOKUP($A18,'04'!$A$9:$AB$89,9,0)+VLOOKUP($A18,'05'!$A$9:$AB$89,9,0)+VLOOKUP($A18,'06'!$A$9:$Z$89,9,0)+VLOOKUP($A18,'07'!$A$9:$AB$89,9,0)+VLOOKUP($A18,'08'!$A$9:$AB$89,9,0)+VLOOKUP($A18,'09'!$A$9:$AB$89,9,0)+VLOOKUP($A18,'10'!$A$9:$AB$89,9,0)+VLOOKUP($A18,'11'!$A$9:$Z$89,9,0)+VLOOKUP($A18,'12'!$A$9:$Z$89,9,0)</f>
        <v>3721.57</v>
      </c>
      <c r="J18" s="20">
        <f>+VLOOKUP($A18,'01'!$A$9:$AB$89,10,0)+VLOOKUP($A18,'02'!$A$9:$AB$89,10,0)+VLOOKUP($A18,'03'!$A$9:$AB$89,10,0)+VLOOKUP($A18,'04'!$A$9:$AB$89,10,0)+VLOOKUP($A18,'05'!$A$9:$AB$89,10,0)+VLOOKUP($A18,'06'!$A$9:$Z$89,10,0)+VLOOKUP($A18,'07'!$A$9:$AB$89,10,0)+VLOOKUP($A18,'08'!$A$9:$AB$89,10,0)+VLOOKUP($A18,'09'!$A$9:$AB$89,10,0)+VLOOKUP($A18,'10'!$A$9:$AB$89,10,0)+VLOOKUP($A18,'11'!$A$9:$Z$89,10,0)+VLOOKUP($A18,'12'!$A$9:$Z$89,10,0)</f>
        <v>5147.68</v>
      </c>
      <c r="K18" s="7">
        <f>+VLOOKUP($A18,'01'!$A$9:$AB$89,11,0)+VLOOKUP($A18,'02'!$A$9:$AB$89,11,0)+VLOOKUP($A18,'03'!$A$9:$AB$89,11,0)+VLOOKUP($A18,'04'!$A$9:$AB$89,11,0)+VLOOKUP($A18,'05'!$A$9:$AB$89,11,0)+VLOOKUP($A18,'06'!$A$9:$Z$89,11,0)+VLOOKUP($A18,'07'!$A$9:$AB$89,11,0)+VLOOKUP($A18,'08'!$A$9:$AB$89,11,0)+VLOOKUP($A18,'09'!$A$9:$AB$89,11,0)+VLOOKUP($A18,'10'!$A$9:$AB$89,11,0)+VLOOKUP($A18,'11'!$A$9:$Z$89,11,0)+VLOOKUP($A18,'12'!$A$9:$Z$89,11,0)</f>
        <v>4118.1400000000003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f>VLOOKUP($A19,'01'!$A$9:$AB$89,3,0)+VLOOKUP($A19,'02'!$A$9:$AB$89,3,0)+VLOOKUP($A19,'03'!$A$9:$AB$89,3,0)+VLOOKUP($A19,'04'!$A$9:$AB$89,3,0)+VLOOKUP($A19,'05'!$A$9:$AB$89,3,0)+VLOOKUP($A19,'06'!$A$9:$Z$89,3,0)+VLOOKUP($A19,'07'!$A$9:$AB$89,3,0)+VLOOKUP($A19,'08'!$A$9:$AB$89,3,0)+VLOOKUP($A19,'09'!$A$9:$AB$89,3,0)+VLOOKUP($A19,'10'!$A$9:$AB$89,3,0)+VLOOKUP($A19,'11'!$A$9:$Z$89,3,0)+VLOOKUP($A19,'12'!$A$9:$AA$89,3,0)</f>
        <v>16861352.440000001</v>
      </c>
      <c r="D19" s="20">
        <f>+VLOOKUP($A19,'01'!$A$9:$AB$89,4,0)+VLOOKUP($A19,'02'!$A$9:$AB$89,4,0)+VLOOKUP($A19,'03'!$A$9:$AB$89,4,0)+VLOOKUP($A19,'04'!$A$9:$AB$89,4,0)+VLOOKUP($A19,'05'!$A$9:$AB$89,4,0)+VLOOKUP($A19,'06'!$A$9:$Z$89,4,0)+VLOOKUP($A19,'07'!$A$9:$AB$89,4,0)+VLOOKUP($A19,'08'!$A$9:$AB$89,4,0)+VLOOKUP($A19,'09'!$A$9:$AB$89,4,0)+VLOOKUP($A19,'10'!$A$9:$AB$89,4,0)+VLOOKUP($A19,'11'!$A$9:$Z$89,4,0)+VLOOKUP($A19,'12'!$A$9:$AA$89,4,0)</f>
        <v>13489081.940000001</v>
      </c>
      <c r="E19" s="20">
        <f>+VLOOKUP($A19,'01'!$A$9:$AB$89,5,0)+VLOOKUP($A19,'02'!$A$9:$AB$89,5,0)+VLOOKUP($A19,'03'!$A$9:$AB$89,5,0)+VLOOKUP($A19,'04'!$A$9:$AB$89,5,0)+VLOOKUP($A19,'05'!$A$9:$AB$89,5,0)+VLOOKUP($A19,'06'!$A$9:$Z$89,5,0)+VLOOKUP($A19,'07'!$A$9:$AB$89,5,0)+VLOOKUP($A19,'08'!$A$9:$AB$89,5,0)+VLOOKUP($A19,'09'!$A$9:$AB$89,5,0)+VLOOKUP($A19,'10'!$A$9:$AB$89,5,0)+VLOOKUP($A19,'11'!$A$9:$Z$89,5,0)+VLOOKUP($A19,'12'!$A$9:$AA$89,5,0)</f>
        <v>119107.07301240001</v>
      </c>
      <c r="F19" s="20">
        <f>+VLOOKUP($A19,'01'!$A$9:$AB$89,6,0)+VLOOKUP($A19,'02'!$A$9:$AB$89,6,0)+VLOOKUP($A19,'03'!$A$9:$AB$89,6,0)+VLOOKUP($A19,'04'!$A$9:$AB$89,6,0)+VLOOKUP($A19,'05'!$A$9:$AB$89,6,0)+VLOOKUP($A19,'06'!$A$9:$Z$89,6,0)+VLOOKUP($A19,'07'!$A$9:$AB$89,6,0)+VLOOKUP($A19,'08'!$A$9:$AB$89,6,0)+VLOOKUP($A19,'09'!$A$9:$AB$89,6,0)+VLOOKUP($A19,'10'!$A$9:$AB$89,6,0)+VLOOKUP($A19,'11'!$A$9:$Z$89,6,0)+VLOOKUP($A19,'12'!$A$9:$AA$89,6,0)</f>
        <v>122258.15000000001</v>
      </c>
      <c r="G19" s="20">
        <f>+VLOOKUP($A19,'01'!$A$9:$AB$89,7,0)+VLOOKUP($A19,'02'!$A$9:$AB$89,7,0)+VLOOKUP($A19,'03'!$A$9:$AB$89,7,0)+VLOOKUP($A19,'04'!$A$9:$AB$89,7,0)+VLOOKUP($A19,'05'!$A$9:$AB$89,7,0)+VLOOKUP($A19,'06'!$A$9:$Z$89,7,0)+VLOOKUP($A19,'07'!$A$9:$AB$89,7,0)+VLOOKUP($A19,'08'!$A$9:$AB$89,7,0)+VLOOKUP($A19,'09'!$A$9:$AB$89,7,0)+VLOOKUP($A19,'10'!$A$9:$AB$89,7,0)+VLOOKUP($A19,'11'!$A$9:$Z$89,7,0)+VLOOKUP($A19,'12'!$A$9:$AA$89,7,0)</f>
        <v>628243.69000000006</v>
      </c>
      <c r="H19" s="7">
        <f>+VLOOKUP($A19,'01'!$A$9:$AB$89,8,0)+VLOOKUP($A19,'02'!$A$9:$AB$89,8,0)+VLOOKUP($A19,'03'!$A$9:$AB$89,8,0)+VLOOKUP($A19,'04'!$A$9:$AB$89,8,0)+VLOOKUP($A19,'05'!$A$9:$AB$89,8,0)+VLOOKUP($A19,'06'!$A$9:$Z$89,8,0)+VLOOKUP($A19,'07'!$A$9:$AB$89,8,0)+VLOOKUP($A19,'08'!$A$9:$AB$89,8,0)+VLOOKUP($A19,'09'!$A$9:$AB$89,8,0)+VLOOKUP($A19,'10'!$A$9:$AB$89,8,0)+VLOOKUP($A19,'11'!$A$9:$Z$89,8,0)+VLOOKUP($A19,'12'!$A$9:$AA$89,8,0)</f>
        <v>502595.02</v>
      </c>
      <c r="I19" s="8">
        <f>+VLOOKUP($A19,'01'!$A$9:$AB$89,9,0)+VLOOKUP($A19,'02'!$A$9:$AB$89,9,0)+VLOOKUP($A19,'03'!$A$9:$AB$89,9,0)+VLOOKUP($A19,'04'!$A$9:$AB$89,9,0)+VLOOKUP($A19,'05'!$A$9:$AB$89,9,0)+VLOOKUP($A19,'06'!$A$9:$Z$89,9,0)+VLOOKUP($A19,'07'!$A$9:$AB$89,9,0)+VLOOKUP($A19,'08'!$A$9:$AB$89,9,0)+VLOOKUP($A19,'09'!$A$9:$AB$89,9,0)+VLOOKUP($A19,'10'!$A$9:$AB$89,9,0)+VLOOKUP($A19,'11'!$A$9:$Z$89,9,0)+VLOOKUP($A19,'12'!$A$9:$Z$89,9,0)</f>
        <v>28928.73</v>
      </c>
      <c r="J19" s="20">
        <f>+VLOOKUP($A19,'01'!$A$9:$AB$89,10,0)+VLOOKUP($A19,'02'!$A$9:$AB$89,10,0)+VLOOKUP($A19,'03'!$A$9:$AB$89,10,0)+VLOOKUP($A19,'04'!$A$9:$AB$89,10,0)+VLOOKUP($A19,'05'!$A$9:$AB$89,10,0)+VLOOKUP($A19,'06'!$A$9:$Z$89,10,0)+VLOOKUP($A19,'07'!$A$9:$AB$89,10,0)+VLOOKUP($A19,'08'!$A$9:$AB$89,10,0)+VLOOKUP($A19,'09'!$A$9:$AB$89,10,0)+VLOOKUP($A19,'10'!$A$9:$AB$89,10,0)+VLOOKUP($A19,'11'!$A$9:$Z$89,10,0)+VLOOKUP($A19,'12'!$A$9:$Z$89,10,0)</f>
        <v>81305.45</v>
      </c>
      <c r="K19" s="7">
        <f>+VLOOKUP($A19,'01'!$A$9:$AB$89,11,0)+VLOOKUP($A19,'02'!$A$9:$AB$89,11,0)+VLOOKUP($A19,'03'!$A$9:$AB$89,11,0)+VLOOKUP($A19,'04'!$A$9:$AB$89,11,0)+VLOOKUP($A19,'05'!$A$9:$AB$89,11,0)+VLOOKUP($A19,'06'!$A$9:$Z$89,11,0)+VLOOKUP($A19,'07'!$A$9:$AB$89,11,0)+VLOOKUP($A19,'08'!$A$9:$AB$89,11,0)+VLOOKUP($A19,'09'!$A$9:$AB$89,11,0)+VLOOKUP($A19,'10'!$A$9:$AB$89,11,0)+VLOOKUP($A19,'11'!$A$9:$Z$89,11,0)+VLOOKUP($A19,'12'!$A$9:$Z$89,11,0)</f>
        <v>65044.36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f>VLOOKUP($A20,'01'!$A$9:$AB$89,3,0)+VLOOKUP($A20,'02'!$A$9:$AB$89,3,0)+VLOOKUP($A20,'03'!$A$9:$AB$89,3,0)+VLOOKUP($A20,'04'!$A$9:$AB$89,3,0)+VLOOKUP($A20,'05'!$A$9:$AB$89,3,0)+VLOOKUP($A20,'06'!$A$9:$Z$89,3,0)+VLOOKUP($A20,'07'!$A$9:$AB$89,3,0)+VLOOKUP($A20,'08'!$A$9:$AB$89,3,0)+VLOOKUP($A20,'09'!$A$9:$AB$89,3,0)+VLOOKUP($A20,'10'!$A$9:$AB$89,3,0)+VLOOKUP($A20,'11'!$A$9:$Z$89,3,0)+VLOOKUP($A20,'12'!$A$9:$AA$89,3,0)</f>
        <v>1447326.7400000002</v>
      </c>
      <c r="D20" s="20">
        <f>+VLOOKUP($A20,'01'!$A$9:$AB$89,4,0)+VLOOKUP($A20,'02'!$A$9:$AB$89,4,0)+VLOOKUP($A20,'03'!$A$9:$AB$89,4,0)+VLOOKUP($A20,'04'!$A$9:$AB$89,4,0)+VLOOKUP($A20,'05'!$A$9:$AB$89,4,0)+VLOOKUP($A20,'06'!$A$9:$Z$89,4,0)+VLOOKUP($A20,'07'!$A$9:$AB$89,4,0)+VLOOKUP($A20,'08'!$A$9:$AB$89,4,0)+VLOOKUP($A20,'09'!$A$9:$AB$89,4,0)+VLOOKUP($A20,'10'!$A$9:$AB$89,4,0)+VLOOKUP($A20,'11'!$A$9:$Z$89,4,0)+VLOOKUP($A20,'12'!$A$9:$AA$89,4,0)</f>
        <v>1157861.4100000001</v>
      </c>
      <c r="E20" s="20">
        <f>+VLOOKUP($A20,'01'!$A$9:$AB$89,5,0)+VLOOKUP($A20,'02'!$A$9:$AB$89,5,0)+VLOOKUP($A20,'03'!$A$9:$AB$89,5,0)+VLOOKUP($A20,'04'!$A$9:$AB$89,5,0)+VLOOKUP($A20,'05'!$A$9:$AB$89,5,0)+VLOOKUP($A20,'06'!$A$9:$Z$89,5,0)+VLOOKUP($A20,'07'!$A$9:$AB$89,5,0)+VLOOKUP($A20,'08'!$A$9:$AB$89,5,0)+VLOOKUP($A20,'09'!$A$9:$AB$89,5,0)+VLOOKUP($A20,'10'!$A$9:$AB$89,5,0)+VLOOKUP($A20,'11'!$A$9:$Z$89,5,0)+VLOOKUP($A20,'12'!$A$9:$AA$89,5,0)</f>
        <v>14429.809666799998</v>
      </c>
      <c r="F20" s="20">
        <f>+VLOOKUP($A20,'01'!$A$9:$AB$89,6,0)+VLOOKUP($A20,'02'!$A$9:$AB$89,6,0)+VLOOKUP($A20,'03'!$A$9:$AB$89,6,0)+VLOOKUP($A20,'04'!$A$9:$AB$89,6,0)+VLOOKUP($A20,'05'!$A$9:$AB$89,6,0)+VLOOKUP($A20,'06'!$A$9:$Z$89,6,0)+VLOOKUP($A20,'07'!$A$9:$AB$89,6,0)+VLOOKUP($A20,'08'!$A$9:$AB$89,6,0)+VLOOKUP($A20,'09'!$A$9:$AB$89,6,0)+VLOOKUP($A20,'10'!$A$9:$AB$89,6,0)+VLOOKUP($A20,'11'!$A$9:$Z$89,6,0)+VLOOKUP($A20,'12'!$A$9:$AA$89,6,0)</f>
        <v>10459.9</v>
      </c>
      <c r="G20" s="20">
        <f>+VLOOKUP($A20,'01'!$A$9:$AB$89,7,0)+VLOOKUP($A20,'02'!$A$9:$AB$89,7,0)+VLOOKUP($A20,'03'!$A$9:$AB$89,7,0)+VLOOKUP($A20,'04'!$A$9:$AB$89,7,0)+VLOOKUP($A20,'05'!$A$9:$AB$89,7,0)+VLOOKUP($A20,'06'!$A$9:$Z$89,7,0)+VLOOKUP($A20,'07'!$A$9:$AB$89,7,0)+VLOOKUP($A20,'08'!$A$9:$AB$89,7,0)+VLOOKUP($A20,'09'!$A$9:$AB$89,7,0)+VLOOKUP($A20,'10'!$A$9:$AB$89,7,0)+VLOOKUP($A20,'11'!$A$9:$Z$89,7,0)+VLOOKUP($A20,'12'!$A$9:$AA$89,7,0)</f>
        <v>51498.709999999992</v>
      </c>
      <c r="H20" s="7">
        <f>+VLOOKUP($A20,'01'!$A$9:$AB$89,8,0)+VLOOKUP($A20,'02'!$A$9:$AB$89,8,0)+VLOOKUP($A20,'03'!$A$9:$AB$89,8,0)+VLOOKUP($A20,'04'!$A$9:$AB$89,8,0)+VLOOKUP($A20,'05'!$A$9:$AB$89,8,0)+VLOOKUP($A20,'06'!$A$9:$Z$89,8,0)+VLOOKUP($A20,'07'!$A$9:$AB$89,8,0)+VLOOKUP($A20,'08'!$A$9:$AB$89,8,0)+VLOOKUP($A20,'09'!$A$9:$AB$89,8,0)+VLOOKUP($A20,'10'!$A$9:$AB$89,8,0)+VLOOKUP($A20,'11'!$A$9:$Z$89,8,0)+VLOOKUP($A20,'12'!$A$9:$AA$89,8,0)</f>
        <v>41199.069999999992</v>
      </c>
      <c r="I20" s="8">
        <f>+VLOOKUP($A20,'01'!$A$9:$AB$89,9,0)+VLOOKUP($A20,'02'!$A$9:$AB$89,9,0)+VLOOKUP($A20,'03'!$A$9:$AB$89,9,0)+VLOOKUP($A20,'04'!$A$9:$AB$89,9,0)+VLOOKUP($A20,'05'!$A$9:$AB$89,9,0)+VLOOKUP($A20,'06'!$A$9:$Z$89,9,0)+VLOOKUP($A20,'07'!$A$9:$AB$89,9,0)+VLOOKUP($A20,'08'!$A$9:$AB$89,9,0)+VLOOKUP($A20,'09'!$A$9:$AB$89,9,0)+VLOOKUP($A20,'10'!$A$9:$AB$89,9,0)+VLOOKUP($A20,'11'!$A$9:$Z$89,9,0)+VLOOKUP($A20,'12'!$A$9:$Z$89,9,0)</f>
        <v>5272.73</v>
      </c>
      <c r="J20" s="20">
        <f>+VLOOKUP($A20,'01'!$A$9:$AB$89,10,0)+VLOOKUP($A20,'02'!$A$9:$AB$89,10,0)+VLOOKUP($A20,'03'!$A$9:$AB$89,10,0)+VLOOKUP($A20,'04'!$A$9:$AB$89,10,0)+VLOOKUP($A20,'05'!$A$9:$AB$89,10,0)+VLOOKUP($A20,'06'!$A$9:$Z$89,10,0)+VLOOKUP($A20,'07'!$A$9:$AB$89,10,0)+VLOOKUP($A20,'08'!$A$9:$AB$89,10,0)+VLOOKUP($A20,'09'!$A$9:$AB$89,10,0)+VLOOKUP($A20,'10'!$A$9:$AB$89,10,0)+VLOOKUP($A20,'11'!$A$9:$Z$89,10,0)+VLOOKUP($A20,'12'!$A$9:$Z$89,10,0)</f>
        <v>9850.15</v>
      </c>
      <c r="K20" s="7">
        <f>+VLOOKUP($A20,'01'!$A$9:$AB$89,11,0)+VLOOKUP($A20,'02'!$A$9:$AB$89,11,0)+VLOOKUP($A20,'03'!$A$9:$AB$89,11,0)+VLOOKUP($A20,'04'!$A$9:$AB$89,11,0)+VLOOKUP($A20,'05'!$A$9:$AB$89,11,0)+VLOOKUP($A20,'06'!$A$9:$Z$89,11,0)+VLOOKUP($A20,'07'!$A$9:$AB$89,11,0)+VLOOKUP($A20,'08'!$A$9:$AB$89,11,0)+VLOOKUP($A20,'09'!$A$9:$AB$89,11,0)+VLOOKUP($A20,'10'!$A$9:$AB$89,11,0)+VLOOKUP($A20,'11'!$A$9:$Z$89,11,0)+VLOOKUP($A20,'12'!$A$9:$Z$89,11,0)</f>
        <v>7880.12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f>VLOOKUP($A21,'01'!$A$9:$AB$89,3,0)+VLOOKUP($A21,'02'!$A$9:$AB$89,3,0)+VLOOKUP($A21,'03'!$A$9:$AB$89,3,0)+VLOOKUP($A21,'04'!$A$9:$AB$89,3,0)+VLOOKUP($A21,'05'!$A$9:$AB$89,3,0)+VLOOKUP($A21,'06'!$A$9:$Z$89,3,0)+VLOOKUP($A21,'07'!$A$9:$AB$89,3,0)+VLOOKUP($A21,'08'!$A$9:$AB$89,3,0)+VLOOKUP($A21,'09'!$A$9:$AB$89,3,0)+VLOOKUP($A21,'10'!$A$9:$AB$89,3,0)+VLOOKUP($A21,'11'!$A$9:$Z$89,3,0)+VLOOKUP($A21,'12'!$A$9:$AA$89,3,0)</f>
        <v>2647101.1500000004</v>
      </c>
      <c r="D21" s="20">
        <f>+VLOOKUP($A21,'01'!$A$9:$AB$89,4,0)+VLOOKUP($A21,'02'!$A$9:$AB$89,4,0)+VLOOKUP($A21,'03'!$A$9:$AB$89,4,0)+VLOOKUP($A21,'04'!$A$9:$AB$89,4,0)+VLOOKUP($A21,'05'!$A$9:$AB$89,4,0)+VLOOKUP($A21,'06'!$A$9:$Z$89,4,0)+VLOOKUP($A21,'07'!$A$9:$AB$89,4,0)+VLOOKUP($A21,'08'!$A$9:$AB$89,4,0)+VLOOKUP($A21,'09'!$A$9:$AB$89,4,0)+VLOOKUP($A21,'10'!$A$9:$AB$89,4,0)+VLOOKUP($A21,'11'!$A$9:$Z$89,4,0)+VLOOKUP($A21,'12'!$A$9:$AA$89,4,0)</f>
        <v>2117680.9200000004</v>
      </c>
      <c r="E21" s="20">
        <f>+VLOOKUP($A21,'01'!$A$9:$AB$89,5,0)+VLOOKUP($A21,'02'!$A$9:$AB$89,5,0)+VLOOKUP($A21,'03'!$A$9:$AB$89,5,0)+VLOOKUP($A21,'04'!$A$9:$AB$89,5,0)+VLOOKUP($A21,'05'!$A$9:$AB$89,5,0)+VLOOKUP($A21,'06'!$A$9:$Z$89,5,0)+VLOOKUP($A21,'07'!$A$9:$AB$89,5,0)+VLOOKUP($A21,'08'!$A$9:$AB$89,5,0)+VLOOKUP($A21,'09'!$A$9:$AB$89,5,0)+VLOOKUP($A21,'10'!$A$9:$AB$89,5,0)+VLOOKUP($A21,'11'!$A$9:$Z$89,5,0)+VLOOKUP($A21,'12'!$A$9:$AA$89,5,0)</f>
        <v>24742.639739399998</v>
      </c>
      <c r="F21" s="20">
        <f>+VLOOKUP($A21,'01'!$A$9:$AB$89,6,0)+VLOOKUP($A21,'02'!$A$9:$AB$89,6,0)+VLOOKUP($A21,'03'!$A$9:$AB$89,6,0)+VLOOKUP($A21,'04'!$A$9:$AB$89,6,0)+VLOOKUP($A21,'05'!$A$9:$AB$89,6,0)+VLOOKUP($A21,'06'!$A$9:$Z$89,6,0)+VLOOKUP($A21,'07'!$A$9:$AB$89,6,0)+VLOOKUP($A21,'08'!$A$9:$AB$89,6,0)+VLOOKUP($A21,'09'!$A$9:$AB$89,6,0)+VLOOKUP($A21,'10'!$A$9:$AB$89,6,0)+VLOOKUP($A21,'11'!$A$9:$Z$89,6,0)+VLOOKUP($A21,'12'!$A$9:$AA$89,6,0)</f>
        <v>19144.199999999997</v>
      </c>
      <c r="G21" s="20">
        <f>+VLOOKUP($A21,'01'!$A$9:$AB$89,7,0)+VLOOKUP($A21,'02'!$A$9:$AB$89,7,0)+VLOOKUP($A21,'03'!$A$9:$AB$89,7,0)+VLOOKUP($A21,'04'!$A$9:$AB$89,7,0)+VLOOKUP($A21,'05'!$A$9:$AB$89,7,0)+VLOOKUP($A21,'06'!$A$9:$Z$89,7,0)+VLOOKUP($A21,'07'!$A$9:$AB$89,7,0)+VLOOKUP($A21,'08'!$A$9:$AB$89,7,0)+VLOOKUP($A21,'09'!$A$9:$AB$89,7,0)+VLOOKUP($A21,'10'!$A$9:$AB$89,7,0)+VLOOKUP($A21,'11'!$A$9:$Z$89,7,0)+VLOOKUP($A21,'12'!$A$9:$AA$89,7,0)</f>
        <v>289441.02</v>
      </c>
      <c r="H21" s="7">
        <f>+VLOOKUP($A21,'01'!$A$9:$AB$89,8,0)+VLOOKUP($A21,'02'!$A$9:$AB$89,8,0)+VLOOKUP($A21,'03'!$A$9:$AB$89,8,0)+VLOOKUP($A21,'04'!$A$9:$AB$89,8,0)+VLOOKUP($A21,'05'!$A$9:$AB$89,8,0)+VLOOKUP($A21,'06'!$A$9:$Z$89,8,0)+VLOOKUP($A21,'07'!$A$9:$AB$89,8,0)+VLOOKUP($A21,'08'!$A$9:$AB$89,8,0)+VLOOKUP($A21,'09'!$A$9:$AB$89,8,0)+VLOOKUP($A21,'10'!$A$9:$AB$89,8,0)+VLOOKUP($A21,'11'!$A$9:$Z$89,8,0)+VLOOKUP($A21,'12'!$A$9:$AA$89,8,0)</f>
        <v>231552.90000000002</v>
      </c>
      <c r="I21" s="8">
        <f>+VLOOKUP($A21,'01'!$A$9:$AB$89,9,0)+VLOOKUP($A21,'02'!$A$9:$AB$89,9,0)+VLOOKUP($A21,'03'!$A$9:$AB$89,9,0)+VLOOKUP($A21,'04'!$A$9:$AB$89,9,0)+VLOOKUP($A21,'05'!$A$9:$AB$89,9,0)+VLOOKUP($A21,'06'!$A$9:$Z$89,9,0)+VLOOKUP($A21,'07'!$A$9:$AB$89,9,0)+VLOOKUP($A21,'08'!$A$9:$AB$89,9,0)+VLOOKUP($A21,'09'!$A$9:$AB$89,9,0)+VLOOKUP($A21,'10'!$A$9:$AB$89,9,0)+VLOOKUP($A21,'11'!$A$9:$Z$89,9,0)+VLOOKUP($A21,'12'!$A$9:$Z$89,9,0)</f>
        <v>11488.74</v>
      </c>
      <c r="J21" s="20">
        <f>+VLOOKUP($A21,'01'!$A$9:$AB$89,10,0)+VLOOKUP($A21,'02'!$A$9:$AB$89,10,0)+VLOOKUP($A21,'03'!$A$9:$AB$89,10,0)+VLOOKUP($A21,'04'!$A$9:$AB$89,10,0)+VLOOKUP($A21,'05'!$A$9:$AB$89,10,0)+VLOOKUP($A21,'06'!$A$9:$Z$89,10,0)+VLOOKUP($A21,'07'!$A$9:$AB$89,10,0)+VLOOKUP($A21,'08'!$A$9:$AB$89,10,0)+VLOOKUP($A21,'09'!$A$9:$AB$89,10,0)+VLOOKUP($A21,'10'!$A$9:$AB$89,10,0)+VLOOKUP($A21,'11'!$A$9:$Z$89,10,0)+VLOOKUP($A21,'12'!$A$9:$Z$89,10,0)</f>
        <v>16889.939999999999</v>
      </c>
      <c r="K21" s="7">
        <f>+VLOOKUP($A21,'01'!$A$9:$AB$89,11,0)+VLOOKUP($A21,'02'!$A$9:$AB$89,11,0)+VLOOKUP($A21,'03'!$A$9:$AB$89,11,0)+VLOOKUP($A21,'04'!$A$9:$AB$89,11,0)+VLOOKUP($A21,'05'!$A$9:$AB$89,11,0)+VLOOKUP($A21,'06'!$A$9:$Z$89,11,0)+VLOOKUP($A21,'07'!$A$9:$AB$89,11,0)+VLOOKUP($A21,'08'!$A$9:$AB$89,11,0)+VLOOKUP($A21,'09'!$A$9:$AB$89,11,0)+VLOOKUP($A21,'10'!$A$9:$AB$89,11,0)+VLOOKUP($A21,'11'!$A$9:$Z$89,11,0)+VLOOKUP($A21,'12'!$A$9:$Z$89,11,0)</f>
        <v>13511.949999999999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f>VLOOKUP($A22,'01'!$A$9:$AB$89,3,0)+VLOOKUP($A22,'02'!$A$9:$AB$89,3,0)+VLOOKUP($A22,'03'!$A$9:$AB$89,3,0)+VLOOKUP($A22,'04'!$A$9:$AB$89,3,0)+VLOOKUP($A22,'05'!$A$9:$AB$89,3,0)+VLOOKUP($A22,'06'!$A$9:$Z$89,3,0)+VLOOKUP($A22,'07'!$A$9:$AB$89,3,0)+VLOOKUP($A22,'08'!$A$9:$AB$89,3,0)+VLOOKUP($A22,'09'!$A$9:$AB$89,3,0)+VLOOKUP($A22,'10'!$A$9:$AB$89,3,0)+VLOOKUP($A22,'11'!$A$9:$Z$89,3,0)+VLOOKUP($A22,'12'!$A$9:$AA$89,3,0)</f>
        <v>3951756.6399999992</v>
      </c>
      <c r="D22" s="20">
        <f>+VLOOKUP($A22,'01'!$A$9:$AB$89,4,0)+VLOOKUP($A22,'02'!$A$9:$AB$89,4,0)+VLOOKUP($A22,'03'!$A$9:$AB$89,4,0)+VLOOKUP($A22,'04'!$A$9:$AB$89,4,0)+VLOOKUP($A22,'05'!$A$9:$AB$89,4,0)+VLOOKUP($A22,'06'!$A$9:$Z$89,4,0)+VLOOKUP($A22,'07'!$A$9:$AB$89,4,0)+VLOOKUP($A22,'08'!$A$9:$AB$89,4,0)+VLOOKUP($A22,'09'!$A$9:$AB$89,4,0)+VLOOKUP($A22,'10'!$A$9:$AB$89,4,0)+VLOOKUP($A22,'11'!$A$9:$Z$89,4,0)+VLOOKUP($A22,'12'!$A$9:$AA$89,4,0)</f>
        <v>3161405.3099999991</v>
      </c>
      <c r="E22" s="20">
        <f>+VLOOKUP($A22,'01'!$A$9:$AB$89,5,0)+VLOOKUP($A22,'02'!$A$9:$AB$89,5,0)+VLOOKUP($A22,'03'!$A$9:$AB$89,5,0)+VLOOKUP($A22,'04'!$A$9:$AB$89,5,0)+VLOOKUP($A22,'05'!$A$9:$AB$89,5,0)+VLOOKUP($A22,'06'!$A$9:$Z$89,5,0)+VLOOKUP($A22,'07'!$A$9:$AB$89,5,0)+VLOOKUP($A22,'08'!$A$9:$AB$89,5,0)+VLOOKUP($A22,'09'!$A$9:$AB$89,5,0)+VLOOKUP($A22,'10'!$A$9:$AB$89,5,0)+VLOOKUP($A22,'11'!$A$9:$Z$89,5,0)+VLOOKUP($A22,'12'!$A$9:$AA$89,5,0)</f>
        <v>41944.277251799991</v>
      </c>
      <c r="F22" s="20">
        <f>+VLOOKUP($A22,'01'!$A$9:$AB$89,6,0)+VLOOKUP($A22,'02'!$A$9:$AB$89,6,0)+VLOOKUP($A22,'03'!$A$9:$AB$89,6,0)+VLOOKUP($A22,'04'!$A$9:$AB$89,6,0)+VLOOKUP($A22,'05'!$A$9:$AB$89,6,0)+VLOOKUP($A22,'06'!$A$9:$Z$89,6,0)+VLOOKUP($A22,'07'!$A$9:$AB$89,6,0)+VLOOKUP($A22,'08'!$A$9:$AB$89,6,0)+VLOOKUP($A22,'09'!$A$9:$AB$89,6,0)+VLOOKUP($A22,'10'!$A$9:$AB$89,6,0)+VLOOKUP($A22,'11'!$A$9:$Z$89,6,0)+VLOOKUP($A22,'12'!$A$9:$AA$89,6,0)</f>
        <v>28538.749999999996</v>
      </c>
      <c r="G22" s="20">
        <f>+VLOOKUP($A22,'01'!$A$9:$AB$89,7,0)+VLOOKUP($A22,'02'!$A$9:$AB$89,7,0)+VLOOKUP($A22,'03'!$A$9:$AB$89,7,0)+VLOOKUP($A22,'04'!$A$9:$AB$89,7,0)+VLOOKUP($A22,'05'!$A$9:$AB$89,7,0)+VLOOKUP($A22,'06'!$A$9:$Z$89,7,0)+VLOOKUP($A22,'07'!$A$9:$AB$89,7,0)+VLOOKUP($A22,'08'!$A$9:$AB$89,7,0)+VLOOKUP($A22,'09'!$A$9:$AB$89,7,0)+VLOOKUP($A22,'10'!$A$9:$AB$89,7,0)+VLOOKUP($A22,'11'!$A$9:$Z$89,7,0)+VLOOKUP($A22,'12'!$A$9:$AA$89,7,0)</f>
        <v>307852.37999999995</v>
      </c>
      <c r="H22" s="7">
        <f>+VLOOKUP($A22,'01'!$A$9:$AB$89,8,0)+VLOOKUP($A22,'02'!$A$9:$AB$89,8,0)+VLOOKUP($A22,'03'!$A$9:$AB$89,8,0)+VLOOKUP($A22,'04'!$A$9:$AB$89,8,0)+VLOOKUP($A22,'05'!$A$9:$AB$89,8,0)+VLOOKUP($A22,'06'!$A$9:$Z$89,8,0)+VLOOKUP($A22,'07'!$A$9:$AB$89,8,0)+VLOOKUP($A22,'08'!$A$9:$AB$89,8,0)+VLOOKUP($A22,'09'!$A$9:$AB$89,8,0)+VLOOKUP($A22,'10'!$A$9:$AB$89,8,0)+VLOOKUP($A22,'11'!$A$9:$Z$89,8,0)+VLOOKUP($A22,'12'!$A$9:$AA$89,8,0)</f>
        <v>246281.97999999995</v>
      </c>
      <c r="I22" s="8">
        <f>+VLOOKUP($A22,'01'!$A$9:$AB$89,9,0)+VLOOKUP($A22,'02'!$A$9:$AB$89,9,0)+VLOOKUP($A22,'03'!$A$9:$AB$89,9,0)+VLOOKUP($A22,'04'!$A$9:$AB$89,9,0)+VLOOKUP($A22,'05'!$A$9:$AB$89,9,0)+VLOOKUP($A22,'06'!$A$9:$Z$89,9,0)+VLOOKUP($A22,'07'!$A$9:$AB$89,9,0)+VLOOKUP($A22,'08'!$A$9:$AB$89,9,0)+VLOOKUP($A22,'09'!$A$9:$AB$89,9,0)+VLOOKUP($A22,'10'!$A$9:$AB$89,9,0)+VLOOKUP($A22,'11'!$A$9:$Z$89,9,0)+VLOOKUP($A22,'12'!$A$9:$Z$89,9,0)</f>
        <v>15233.96</v>
      </c>
      <c r="J22" s="20">
        <f>+VLOOKUP($A22,'01'!$A$9:$AB$89,10,0)+VLOOKUP($A22,'02'!$A$9:$AB$89,10,0)+VLOOKUP($A22,'03'!$A$9:$AB$89,10,0)+VLOOKUP($A22,'04'!$A$9:$AB$89,10,0)+VLOOKUP($A22,'05'!$A$9:$AB$89,10,0)+VLOOKUP($A22,'06'!$A$9:$Z$89,10,0)+VLOOKUP($A22,'07'!$A$9:$AB$89,10,0)+VLOOKUP($A22,'08'!$A$9:$AB$89,10,0)+VLOOKUP($A22,'09'!$A$9:$AB$89,10,0)+VLOOKUP($A22,'10'!$A$9:$AB$89,10,0)+VLOOKUP($A22,'11'!$A$9:$Z$89,10,0)+VLOOKUP($A22,'12'!$A$9:$Z$89,10,0)</f>
        <v>28632.21</v>
      </c>
      <c r="K22" s="7">
        <f>+VLOOKUP($A22,'01'!$A$9:$AB$89,11,0)+VLOOKUP($A22,'02'!$A$9:$AB$89,11,0)+VLOOKUP($A22,'03'!$A$9:$AB$89,11,0)+VLOOKUP($A22,'04'!$A$9:$AB$89,11,0)+VLOOKUP($A22,'05'!$A$9:$AB$89,11,0)+VLOOKUP($A22,'06'!$A$9:$Z$89,11,0)+VLOOKUP($A22,'07'!$A$9:$AB$89,11,0)+VLOOKUP($A22,'08'!$A$9:$AB$89,11,0)+VLOOKUP($A22,'09'!$A$9:$AB$89,11,0)+VLOOKUP($A22,'10'!$A$9:$AB$89,11,0)+VLOOKUP($A22,'11'!$A$9:$Z$89,11,0)+VLOOKUP($A22,'12'!$A$9:$Z$89,11,0)</f>
        <v>22905.77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f>VLOOKUP($A23,'01'!$A$9:$AB$89,3,0)+VLOOKUP($A23,'02'!$A$9:$AB$89,3,0)+VLOOKUP($A23,'03'!$A$9:$AB$89,3,0)+VLOOKUP($A23,'04'!$A$9:$AB$89,3,0)+VLOOKUP($A23,'05'!$A$9:$AB$89,3,0)+VLOOKUP($A23,'06'!$A$9:$Z$89,3,0)+VLOOKUP($A23,'07'!$A$9:$AB$89,3,0)+VLOOKUP($A23,'08'!$A$9:$AB$89,3,0)+VLOOKUP($A23,'09'!$A$9:$AB$89,3,0)+VLOOKUP($A23,'10'!$A$9:$AB$89,3,0)+VLOOKUP($A23,'11'!$A$9:$Z$89,3,0)+VLOOKUP($A23,'12'!$A$9:$AA$89,3,0)</f>
        <v>1868835.6500000004</v>
      </c>
      <c r="D23" s="20">
        <f>+VLOOKUP($A23,'01'!$A$9:$AB$89,4,0)+VLOOKUP($A23,'02'!$A$9:$AB$89,4,0)+VLOOKUP($A23,'03'!$A$9:$AB$89,4,0)+VLOOKUP($A23,'04'!$A$9:$AB$89,4,0)+VLOOKUP($A23,'05'!$A$9:$AB$89,4,0)+VLOOKUP($A23,'06'!$A$9:$Z$89,4,0)+VLOOKUP($A23,'07'!$A$9:$AB$89,4,0)+VLOOKUP($A23,'08'!$A$9:$AB$89,4,0)+VLOOKUP($A23,'09'!$A$9:$AB$89,4,0)+VLOOKUP($A23,'10'!$A$9:$AB$89,4,0)+VLOOKUP($A23,'11'!$A$9:$Z$89,4,0)+VLOOKUP($A23,'12'!$A$9:$AA$89,4,0)</f>
        <v>1495068.5300000005</v>
      </c>
      <c r="E23" s="20">
        <f>+VLOOKUP($A23,'01'!$A$9:$AB$89,5,0)+VLOOKUP($A23,'02'!$A$9:$AB$89,5,0)+VLOOKUP($A23,'03'!$A$9:$AB$89,5,0)+VLOOKUP($A23,'04'!$A$9:$AB$89,5,0)+VLOOKUP($A23,'05'!$A$9:$AB$89,5,0)+VLOOKUP($A23,'06'!$A$9:$Z$89,5,0)+VLOOKUP($A23,'07'!$A$9:$AB$89,5,0)+VLOOKUP($A23,'08'!$A$9:$AB$89,5,0)+VLOOKUP($A23,'09'!$A$9:$AB$89,5,0)+VLOOKUP($A23,'10'!$A$9:$AB$89,5,0)+VLOOKUP($A23,'11'!$A$9:$Z$89,5,0)+VLOOKUP($A23,'12'!$A$9:$AA$89,5,0)</f>
        <v>16101.058809000002</v>
      </c>
      <c r="F23" s="20">
        <f>+VLOOKUP($A23,'01'!$A$9:$AB$89,6,0)+VLOOKUP($A23,'02'!$A$9:$AB$89,6,0)+VLOOKUP($A23,'03'!$A$9:$AB$89,6,0)+VLOOKUP($A23,'04'!$A$9:$AB$89,6,0)+VLOOKUP($A23,'05'!$A$9:$AB$89,6,0)+VLOOKUP($A23,'06'!$A$9:$Z$89,6,0)+VLOOKUP($A23,'07'!$A$9:$AB$89,6,0)+VLOOKUP($A23,'08'!$A$9:$AB$89,6,0)+VLOOKUP($A23,'09'!$A$9:$AB$89,6,0)+VLOOKUP($A23,'10'!$A$9:$AB$89,6,0)+VLOOKUP($A23,'11'!$A$9:$Z$89,6,0)+VLOOKUP($A23,'12'!$A$9:$AA$89,6,0)</f>
        <v>13526.85</v>
      </c>
      <c r="G23" s="20">
        <f>+VLOOKUP($A23,'01'!$A$9:$AB$89,7,0)+VLOOKUP($A23,'02'!$A$9:$AB$89,7,0)+VLOOKUP($A23,'03'!$A$9:$AB$89,7,0)+VLOOKUP($A23,'04'!$A$9:$AB$89,7,0)+VLOOKUP($A23,'05'!$A$9:$AB$89,7,0)+VLOOKUP($A23,'06'!$A$9:$Z$89,7,0)+VLOOKUP($A23,'07'!$A$9:$AB$89,7,0)+VLOOKUP($A23,'08'!$A$9:$AB$89,7,0)+VLOOKUP($A23,'09'!$A$9:$AB$89,7,0)+VLOOKUP($A23,'10'!$A$9:$AB$89,7,0)+VLOOKUP($A23,'11'!$A$9:$Z$89,7,0)+VLOOKUP($A23,'12'!$A$9:$AA$89,7,0)</f>
        <v>40008.42</v>
      </c>
      <c r="H23" s="7">
        <f>+VLOOKUP($A23,'01'!$A$9:$AB$89,8,0)+VLOOKUP($A23,'02'!$A$9:$AB$89,8,0)+VLOOKUP($A23,'03'!$A$9:$AB$89,8,0)+VLOOKUP($A23,'04'!$A$9:$AB$89,8,0)+VLOOKUP($A23,'05'!$A$9:$AB$89,8,0)+VLOOKUP($A23,'06'!$A$9:$Z$89,8,0)+VLOOKUP($A23,'07'!$A$9:$AB$89,8,0)+VLOOKUP($A23,'08'!$A$9:$AB$89,8,0)+VLOOKUP($A23,'09'!$A$9:$AB$89,8,0)+VLOOKUP($A23,'10'!$A$9:$AB$89,8,0)+VLOOKUP($A23,'11'!$A$9:$Z$89,8,0)+VLOOKUP($A23,'12'!$A$9:$AA$89,8,0)</f>
        <v>32006.839999999997</v>
      </c>
      <c r="I23" s="8">
        <f>+VLOOKUP($A23,'01'!$A$9:$AB$89,9,0)+VLOOKUP($A23,'02'!$A$9:$AB$89,9,0)+VLOOKUP($A23,'03'!$A$9:$AB$89,9,0)+VLOOKUP($A23,'04'!$A$9:$AB$89,9,0)+VLOOKUP($A23,'05'!$A$9:$AB$89,9,0)+VLOOKUP($A23,'06'!$A$9:$Z$89,9,0)+VLOOKUP($A23,'07'!$A$9:$AB$89,9,0)+VLOOKUP($A23,'08'!$A$9:$AB$89,9,0)+VLOOKUP($A23,'09'!$A$9:$AB$89,9,0)+VLOOKUP($A23,'10'!$A$9:$AB$89,9,0)+VLOOKUP($A23,'11'!$A$9:$Z$89,9,0)+VLOOKUP($A23,'12'!$A$9:$Z$89,9,0)</f>
        <v>6564.05</v>
      </c>
      <c r="J23" s="20">
        <f>+VLOOKUP($A23,'01'!$A$9:$AB$89,10,0)+VLOOKUP($A23,'02'!$A$9:$AB$89,10,0)+VLOOKUP($A23,'03'!$A$9:$AB$89,10,0)+VLOOKUP($A23,'04'!$A$9:$AB$89,10,0)+VLOOKUP($A23,'05'!$A$9:$AB$89,10,0)+VLOOKUP($A23,'06'!$A$9:$Z$89,10,0)+VLOOKUP($A23,'07'!$A$9:$AB$89,10,0)+VLOOKUP($A23,'08'!$A$9:$AB$89,10,0)+VLOOKUP($A23,'09'!$A$9:$AB$89,10,0)+VLOOKUP($A23,'10'!$A$9:$AB$89,10,0)+VLOOKUP($A23,'11'!$A$9:$Z$89,10,0)+VLOOKUP($A23,'12'!$A$9:$Z$89,10,0)</f>
        <v>10990.98</v>
      </c>
      <c r="K23" s="7">
        <f>+VLOOKUP($A23,'01'!$A$9:$AB$89,11,0)+VLOOKUP($A23,'02'!$A$9:$AB$89,11,0)+VLOOKUP($A23,'03'!$A$9:$AB$89,11,0)+VLOOKUP($A23,'04'!$A$9:$AB$89,11,0)+VLOOKUP($A23,'05'!$A$9:$AB$89,11,0)+VLOOKUP($A23,'06'!$A$9:$Z$89,11,0)+VLOOKUP($A23,'07'!$A$9:$AB$89,11,0)+VLOOKUP($A23,'08'!$A$9:$AB$89,11,0)+VLOOKUP($A23,'09'!$A$9:$AB$89,11,0)+VLOOKUP($A23,'10'!$A$9:$AB$89,11,0)+VLOOKUP($A23,'11'!$A$9:$Z$89,11,0)+VLOOKUP($A23,'12'!$A$9:$Z$89,11,0)</f>
        <v>8792.7799999999988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f>VLOOKUP($A24,'01'!$A$9:$AB$89,3,0)+VLOOKUP($A24,'02'!$A$9:$AB$89,3,0)+VLOOKUP($A24,'03'!$A$9:$AB$89,3,0)+VLOOKUP($A24,'04'!$A$9:$AB$89,3,0)+VLOOKUP($A24,'05'!$A$9:$AB$89,3,0)+VLOOKUP($A24,'06'!$A$9:$Z$89,3,0)+VLOOKUP($A24,'07'!$A$9:$AB$89,3,0)+VLOOKUP($A24,'08'!$A$9:$AB$89,3,0)+VLOOKUP($A24,'09'!$A$9:$AB$89,3,0)+VLOOKUP($A24,'10'!$A$9:$AB$89,3,0)+VLOOKUP($A24,'11'!$A$9:$Z$89,3,0)+VLOOKUP($A24,'12'!$A$9:$AA$89,3,0)</f>
        <v>745704.11000000022</v>
      </c>
      <c r="D24" s="20">
        <f>+VLOOKUP($A24,'01'!$A$9:$AB$89,4,0)+VLOOKUP($A24,'02'!$A$9:$AB$89,4,0)+VLOOKUP($A24,'03'!$A$9:$AB$89,4,0)+VLOOKUP($A24,'04'!$A$9:$AB$89,4,0)+VLOOKUP($A24,'05'!$A$9:$AB$89,4,0)+VLOOKUP($A24,'06'!$A$9:$Z$89,4,0)+VLOOKUP($A24,'07'!$A$9:$AB$89,4,0)+VLOOKUP($A24,'08'!$A$9:$AB$89,4,0)+VLOOKUP($A24,'09'!$A$9:$AB$89,4,0)+VLOOKUP($A24,'10'!$A$9:$AB$89,4,0)+VLOOKUP($A24,'11'!$A$9:$Z$89,4,0)+VLOOKUP($A24,'12'!$A$9:$AA$89,4,0)</f>
        <v>596563.3200000003</v>
      </c>
      <c r="E24" s="20">
        <f>+VLOOKUP($A24,'01'!$A$9:$AB$89,5,0)+VLOOKUP($A24,'02'!$A$9:$AB$89,5,0)+VLOOKUP($A24,'03'!$A$9:$AB$89,5,0)+VLOOKUP($A24,'04'!$A$9:$AB$89,5,0)+VLOOKUP($A24,'05'!$A$9:$AB$89,5,0)+VLOOKUP($A24,'06'!$A$9:$Z$89,5,0)+VLOOKUP($A24,'07'!$A$9:$AB$89,5,0)+VLOOKUP($A24,'08'!$A$9:$AB$89,5,0)+VLOOKUP($A24,'09'!$A$9:$AB$89,5,0)+VLOOKUP($A24,'10'!$A$9:$AB$89,5,0)+VLOOKUP($A24,'11'!$A$9:$Z$89,5,0)+VLOOKUP($A24,'12'!$A$9:$AA$89,5,0)</f>
        <v>7174.1426591999989</v>
      </c>
      <c r="F24" s="20">
        <f>+VLOOKUP($A24,'01'!$A$9:$AB$89,6,0)+VLOOKUP($A24,'02'!$A$9:$AB$89,6,0)+VLOOKUP($A24,'03'!$A$9:$AB$89,6,0)+VLOOKUP($A24,'04'!$A$9:$AB$89,6,0)+VLOOKUP($A24,'05'!$A$9:$AB$89,6,0)+VLOOKUP($A24,'06'!$A$9:$Z$89,6,0)+VLOOKUP($A24,'07'!$A$9:$AB$89,6,0)+VLOOKUP($A24,'08'!$A$9:$AB$89,6,0)+VLOOKUP($A24,'09'!$A$9:$AB$89,6,0)+VLOOKUP($A24,'10'!$A$9:$AB$89,6,0)+VLOOKUP($A24,'11'!$A$9:$Z$89,6,0)+VLOOKUP($A24,'12'!$A$9:$AA$89,6,0)</f>
        <v>5391.37</v>
      </c>
      <c r="G24" s="20">
        <f>+VLOOKUP($A24,'01'!$A$9:$AB$89,7,0)+VLOOKUP($A24,'02'!$A$9:$AB$89,7,0)+VLOOKUP($A24,'03'!$A$9:$AB$89,7,0)+VLOOKUP($A24,'04'!$A$9:$AB$89,7,0)+VLOOKUP($A24,'05'!$A$9:$AB$89,7,0)+VLOOKUP($A24,'06'!$A$9:$Z$89,7,0)+VLOOKUP($A24,'07'!$A$9:$AB$89,7,0)+VLOOKUP($A24,'08'!$A$9:$AB$89,7,0)+VLOOKUP($A24,'09'!$A$9:$AB$89,7,0)+VLOOKUP($A24,'10'!$A$9:$AB$89,7,0)+VLOOKUP($A24,'11'!$A$9:$Z$89,7,0)+VLOOKUP($A24,'12'!$A$9:$AA$89,7,0)</f>
        <v>378200.24000000005</v>
      </c>
      <c r="H24" s="7">
        <f>+VLOOKUP($A24,'01'!$A$9:$AB$89,8,0)+VLOOKUP($A24,'02'!$A$9:$AB$89,8,0)+VLOOKUP($A24,'03'!$A$9:$AB$89,8,0)+VLOOKUP($A24,'04'!$A$9:$AB$89,8,0)+VLOOKUP($A24,'05'!$A$9:$AB$89,8,0)+VLOOKUP($A24,'06'!$A$9:$Z$89,8,0)+VLOOKUP($A24,'07'!$A$9:$AB$89,8,0)+VLOOKUP($A24,'08'!$A$9:$AB$89,8,0)+VLOOKUP($A24,'09'!$A$9:$AB$89,8,0)+VLOOKUP($A24,'10'!$A$9:$AB$89,8,0)+VLOOKUP($A24,'11'!$A$9:$Z$89,8,0)+VLOOKUP($A24,'12'!$A$9:$AA$89,8,0)</f>
        <v>302560.27</v>
      </c>
      <c r="I24" s="8">
        <f>+VLOOKUP($A24,'01'!$A$9:$AB$89,9,0)+VLOOKUP($A24,'02'!$A$9:$AB$89,9,0)+VLOOKUP($A24,'03'!$A$9:$AB$89,9,0)+VLOOKUP($A24,'04'!$A$9:$AB$89,9,0)+VLOOKUP($A24,'05'!$A$9:$AB$89,9,0)+VLOOKUP($A24,'06'!$A$9:$Z$89,9,0)+VLOOKUP($A24,'07'!$A$9:$AB$89,9,0)+VLOOKUP($A24,'08'!$A$9:$AB$89,9,0)+VLOOKUP($A24,'09'!$A$9:$AB$89,9,0)+VLOOKUP($A24,'10'!$A$9:$AB$89,9,0)+VLOOKUP($A24,'11'!$A$9:$Z$89,9,0)+VLOOKUP($A24,'12'!$A$9:$Z$89,9,0)</f>
        <v>4952.5600000000004</v>
      </c>
      <c r="J24" s="20">
        <f>+VLOOKUP($A24,'01'!$A$9:$AB$89,10,0)+VLOOKUP($A24,'02'!$A$9:$AB$89,10,0)+VLOOKUP($A24,'03'!$A$9:$AB$89,10,0)+VLOOKUP($A24,'04'!$A$9:$AB$89,10,0)+VLOOKUP($A24,'05'!$A$9:$AB$89,10,0)+VLOOKUP($A24,'06'!$A$9:$Z$89,10,0)+VLOOKUP($A24,'07'!$A$9:$AB$89,10,0)+VLOOKUP($A24,'08'!$A$9:$AB$89,10,0)+VLOOKUP($A24,'09'!$A$9:$AB$89,10,0)+VLOOKUP($A24,'10'!$A$9:$AB$89,10,0)+VLOOKUP($A24,'11'!$A$9:$Z$89,10,0)+VLOOKUP($A24,'12'!$A$9:$Z$89,10,0)</f>
        <v>4897.25</v>
      </c>
      <c r="K24" s="7">
        <f>+VLOOKUP($A24,'01'!$A$9:$AB$89,11,0)+VLOOKUP($A24,'02'!$A$9:$AB$89,11,0)+VLOOKUP($A24,'03'!$A$9:$AB$89,11,0)+VLOOKUP($A24,'04'!$A$9:$AB$89,11,0)+VLOOKUP($A24,'05'!$A$9:$AB$89,11,0)+VLOOKUP($A24,'06'!$A$9:$Z$89,11,0)+VLOOKUP($A24,'07'!$A$9:$AB$89,11,0)+VLOOKUP($A24,'08'!$A$9:$AB$89,11,0)+VLOOKUP($A24,'09'!$A$9:$AB$89,11,0)+VLOOKUP($A24,'10'!$A$9:$AB$89,11,0)+VLOOKUP($A24,'11'!$A$9:$Z$89,11,0)+VLOOKUP($A24,'12'!$A$9:$Z$89,11,0)</f>
        <v>3917.8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f>VLOOKUP($A25,'01'!$A$9:$AB$89,3,0)+VLOOKUP($A25,'02'!$A$9:$AB$89,3,0)+VLOOKUP($A25,'03'!$A$9:$AB$89,3,0)+VLOOKUP($A25,'04'!$A$9:$AB$89,3,0)+VLOOKUP($A25,'05'!$A$9:$AB$89,3,0)+VLOOKUP($A25,'06'!$A$9:$Z$89,3,0)+VLOOKUP($A25,'07'!$A$9:$AB$89,3,0)+VLOOKUP($A25,'08'!$A$9:$AB$89,3,0)+VLOOKUP($A25,'09'!$A$9:$AB$89,3,0)+VLOOKUP($A25,'10'!$A$9:$AB$89,3,0)+VLOOKUP($A25,'11'!$A$9:$Z$89,3,0)+VLOOKUP($A25,'12'!$A$9:$AA$89,3,0)</f>
        <v>1856768.6299999997</v>
      </c>
      <c r="D25" s="20">
        <f>+VLOOKUP($A25,'01'!$A$9:$AB$89,4,0)+VLOOKUP($A25,'02'!$A$9:$AB$89,4,0)+VLOOKUP($A25,'03'!$A$9:$AB$89,4,0)+VLOOKUP($A25,'04'!$A$9:$AB$89,4,0)+VLOOKUP($A25,'05'!$A$9:$AB$89,4,0)+VLOOKUP($A25,'06'!$A$9:$Z$89,4,0)+VLOOKUP($A25,'07'!$A$9:$AB$89,4,0)+VLOOKUP($A25,'08'!$A$9:$AB$89,4,0)+VLOOKUP($A25,'09'!$A$9:$AB$89,4,0)+VLOOKUP($A25,'10'!$A$9:$AB$89,4,0)+VLOOKUP($A25,'11'!$A$9:$Z$89,4,0)+VLOOKUP($A25,'12'!$A$9:$AA$89,4,0)</f>
        <v>1485414.9099999997</v>
      </c>
      <c r="E25" s="20">
        <f>+VLOOKUP($A25,'01'!$A$9:$AB$89,5,0)+VLOOKUP($A25,'02'!$A$9:$AB$89,5,0)+VLOOKUP($A25,'03'!$A$9:$AB$89,5,0)+VLOOKUP($A25,'04'!$A$9:$AB$89,5,0)+VLOOKUP($A25,'05'!$A$9:$AB$89,5,0)+VLOOKUP($A25,'06'!$A$9:$Z$89,5,0)+VLOOKUP($A25,'07'!$A$9:$AB$89,5,0)+VLOOKUP($A25,'08'!$A$9:$AB$89,5,0)+VLOOKUP($A25,'09'!$A$9:$AB$89,5,0)+VLOOKUP($A25,'10'!$A$9:$AB$89,5,0)+VLOOKUP($A25,'11'!$A$9:$Z$89,5,0)+VLOOKUP($A25,'12'!$A$9:$AA$89,5,0)</f>
        <v>17160.8753382</v>
      </c>
      <c r="F25" s="20">
        <f>+VLOOKUP($A25,'01'!$A$9:$AB$89,6,0)+VLOOKUP($A25,'02'!$A$9:$AB$89,6,0)+VLOOKUP($A25,'03'!$A$9:$AB$89,6,0)+VLOOKUP($A25,'04'!$A$9:$AB$89,6,0)+VLOOKUP($A25,'05'!$A$9:$AB$89,6,0)+VLOOKUP($A25,'06'!$A$9:$Z$89,6,0)+VLOOKUP($A25,'07'!$A$9:$AB$89,6,0)+VLOOKUP($A25,'08'!$A$9:$AB$89,6,0)+VLOOKUP($A25,'09'!$A$9:$AB$89,6,0)+VLOOKUP($A25,'10'!$A$9:$AB$89,6,0)+VLOOKUP($A25,'11'!$A$9:$Z$89,6,0)+VLOOKUP($A25,'12'!$A$9:$AA$89,6,0)</f>
        <v>13429.999999999998</v>
      </c>
      <c r="G25" s="20">
        <f>+VLOOKUP($A25,'01'!$A$9:$AB$89,7,0)+VLOOKUP($A25,'02'!$A$9:$AB$89,7,0)+VLOOKUP($A25,'03'!$A$9:$AB$89,7,0)+VLOOKUP($A25,'04'!$A$9:$AB$89,7,0)+VLOOKUP($A25,'05'!$A$9:$AB$89,7,0)+VLOOKUP($A25,'06'!$A$9:$Z$89,7,0)+VLOOKUP($A25,'07'!$A$9:$AB$89,7,0)+VLOOKUP($A25,'08'!$A$9:$AB$89,7,0)+VLOOKUP($A25,'09'!$A$9:$AB$89,7,0)+VLOOKUP($A25,'10'!$A$9:$AB$89,7,0)+VLOOKUP($A25,'11'!$A$9:$Z$89,7,0)+VLOOKUP($A25,'12'!$A$9:$AA$89,7,0)</f>
        <v>52559.89</v>
      </c>
      <c r="H25" s="7">
        <f>+VLOOKUP($A25,'01'!$A$9:$AB$89,8,0)+VLOOKUP($A25,'02'!$A$9:$AB$89,8,0)+VLOOKUP($A25,'03'!$A$9:$AB$89,8,0)+VLOOKUP($A25,'04'!$A$9:$AB$89,8,0)+VLOOKUP($A25,'05'!$A$9:$AB$89,8,0)+VLOOKUP($A25,'06'!$A$9:$Z$89,8,0)+VLOOKUP($A25,'07'!$A$9:$AB$89,8,0)+VLOOKUP($A25,'08'!$A$9:$AB$89,8,0)+VLOOKUP($A25,'09'!$A$9:$AB$89,8,0)+VLOOKUP($A25,'10'!$A$9:$AB$89,8,0)+VLOOKUP($A25,'11'!$A$9:$Z$89,8,0)+VLOOKUP($A25,'12'!$A$9:$AA$89,8,0)</f>
        <v>42048.01</v>
      </c>
      <c r="I25" s="8">
        <f>+VLOOKUP($A25,'01'!$A$9:$AB$89,9,0)+VLOOKUP($A25,'02'!$A$9:$AB$89,9,0)+VLOOKUP($A25,'03'!$A$9:$AB$89,9,0)+VLOOKUP($A25,'04'!$A$9:$AB$89,9,0)+VLOOKUP($A25,'05'!$A$9:$AB$89,9,0)+VLOOKUP($A25,'06'!$A$9:$Z$89,9,0)+VLOOKUP($A25,'07'!$A$9:$AB$89,9,0)+VLOOKUP($A25,'08'!$A$9:$AB$89,9,0)+VLOOKUP($A25,'09'!$A$9:$AB$89,9,0)+VLOOKUP($A25,'10'!$A$9:$AB$89,9,0)+VLOOKUP($A25,'11'!$A$9:$Z$89,9,0)+VLOOKUP($A25,'12'!$A$9:$Z$89,9,0)</f>
        <v>5297.99</v>
      </c>
      <c r="J25" s="20">
        <f>+VLOOKUP($A25,'01'!$A$9:$AB$89,10,0)+VLOOKUP($A25,'02'!$A$9:$AB$89,10,0)+VLOOKUP($A25,'03'!$A$9:$AB$89,10,0)+VLOOKUP($A25,'04'!$A$9:$AB$89,10,0)+VLOOKUP($A25,'05'!$A$9:$AB$89,10,0)+VLOOKUP($A25,'06'!$A$9:$Z$89,10,0)+VLOOKUP($A25,'07'!$A$9:$AB$89,10,0)+VLOOKUP($A25,'08'!$A$9:$AB$89,10,0)+VLOOKUP($A25,'09'!$A$9:$AB$89,10,0)+VLOOKUP($A25,'10'!$A$9:$AB$89,10,0)+VLOOKUP($A25,'11'!$A$9:$Z$89,10,0)+VLOOKUP($A25,'12'!$A$9:$Z$89,10,0)</f>
        <v>11714.44</v>
      </c>
      <c r="K25" s="7">
        <f>+VLOOKUP($A25,'01'!$A$9:$AB$89,11,0)+VLOOKUP($A25,'02'!$A$9:$AB$89,11,0)+VLOOKUP($A25,'03'!$A$9:$AB$89,11,0)+VLOOKUP($A25,'04'!$A$9:$AB$89,11,0)+VLOOKUP($A25,'05'!$A$9:$AB$89,11,0)+VLOOKUP($A25,'06'!$A$9:$Z$89,11,0)+VLOOKUP($A25,'07'!$A$9:$AB$89,11,0)+VLOOKUP($A25,'08'!$A$9:$AB$89,11,0)+VLOOKUP($A25,'09'!$A$9:$AB$89,11,0)+VLOOKUP($A25,'10'!$A$9:$AB$89,11,0)+VLOOKUP($A25,'11'!$A$9:$Z$89,11,0)+VLOOKUP($A25,'12'!$A$9:$Z$89,11,0)</f>
        <v>9371.5500000000011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f>VLOOKUP($A26,'01'!$A$9:$AB$89,3,0)+VLOOKUP($A26,'02'!$A$9:$AB$89,3,0)+VLOOKUP($A26,'03'!$A$9:$AB$89,3,0)+VLOOKUP($A26,'04'!$A$9:$AB$89,3,0)+VLOOKUP($A26,'05'!$A$9:$AB$89,3,0)+VLOOKUP($A26,'06'!$A$9:$Z$89,3,0)+VLOOKUP($A26,'07'!$A$9:$AB$89,3,0)+VLOOKUP($A26,'08'!$A$9:$AB$89,3,0)+VLOOKUP($A26,'09'!$A$9:$AB$89,3,0)+VLOOKUP($A26,'10'!$A$9:$AB$89,3,0)+VLOOKUP($A26,'11'!$A$9:$Z$89,3,0)+VLOOKUP($A26,'12'!$A$9:$AA$89,3,0)</f>
        <v>12320222.439999996</v>
      </c>
      <c r="D26" s="20">
        <f>+VLOOKUP($A26,'01'!$A$9:$AB$89,4,0)+VLOOKUP($A26,'02'!$A$9:$AB$89,4,0)+VLOOKUP($A26,'03'!$A$9:$AB$89,4,0)+VLOOKUP($A26,'04'!$A$9:$AB$89,4,0)+VLOOKUP($A26,'05'!$A$9:$AB$89,4,0)+VLOOKUP($A26,'06'!$A$9:$Z$89,4,0)+VLOOKUP($A26,'07'!$A$9:$AB$89,4,0)+VLOOKUP($A26,'08'!$A$9:$AB$89,4,0)+VLOOKUP($A26,'09'!$A$9:$AB$89,4,0)+VLOOKUP($A26,'10'!$A$9:$AB$89,4,0)+VLOOKUP($A26,'11'!$A$9:$Z$89,4,0)+VLOOKUP($A26,'12'!$A$9:$AA$89,4,0)</f>
        <v>9856177.9599999953</v>
      </c>
      <c r="E26" s="20">
        <f>+VLOOKUP($A26,'01'!$A$9:$AB$89,5,0)+VLOOKUP($A26,'02'!$A$9:$AB$89,5,0)+VLOOKUP($A26,'03'!$A$9:$AB$89,5,0)+VLOOKUP($A26,'04'!$A$9:$AB$89,5,0)+VLOOKUP($A26,'05'!$A$9:$AB$89,5,0)+VLOOKUP($A26,'06'!$A$9:$Z$89,5,0)+VLOOKUP($A26,'07'!$A$9:$AB$89,5,0)+VLOOKUP($A26,'08'!$A$9:$AB$89,5,0)+VLOOKUP($A26,'09'!$A$9:$AB$89,5,0)+VLOOKUP($A26,'10'!$A$9:$AB$89,5,0)+VLOOKUP($A26,'11'!$A$9:$Z$89,5,0)+VLOOKUP($A26,'12'!$A$9:$AA$89,5,0)</f>
        <v>126851.88611040001</v>
      </c>
      <c r="F26" s="20">
        <f>+VLOOKUP($A26,'01'!$A$9:$AB$89,6,0)+VLOOKUP($A26,'02'!$A$9:$AB$89,6,0)+VLOOKUP($A26,'03'!$A$9:$AB$89,6,0)+VLOOKUP($A26,'04'!$A$9:$AB$89,6,0)+VLOOKUP($A26,'05'!$A$9:$AB$89,6,0)+VLOOKUP($A26,'06'!$A$9:$Z$89,6,0)+VLOOKUP($A26,'07'!$A$9:$AB$89,6,0)+VLOOKUP($A26,'08'!$A$9:$AB$89,6,0)+VLOOKUP($A26,'09'!$A$9:$AB$89,6,0)+VLOOKUP($A26,'10'!$A$9:$AB$89,6,0)+VLOOKUP($A26,'11'!$A$9:$Z$89,6,0)+VLOOKUP($A26,'12'!$A$9:$AA$89,6,0)</f>
        <v>89006.01</v>
      </c>
      <c r="G26" s="20">
        <f>+VLOOKUP($A26,'01'!$A$9:$AB$89,7,0)+VLOOKUP($A26,'02'!$A$9:$AB$89,7,0)+VLOOKUP($A26,'03'!$A$9:$AB$89,7,0)+VLOOKUP($A26,'04'!$A$9:$AB$89,7,0)+VLOOKUP($A26,'05'!$A$9:$AB$89,7,0)+VLOOKUP($A26,'06'!$A$9:$Z$89,7,0)+VLOOKUP($A26,'07'!$A$9:$AB$89,7,0)+VLOOKUP($A26,'08'!$A$9:$AB$89,7,0)+VLOOKUP($A26,'09'!$A$9:$AB$89,7,0)+VLOOKUP($A26,'10'!$A$9:$AB$89,7,0)+VLOOKUP($A26,'11'!$A$9:$Z$89,7,0)+VLOOKUP($A26,'12'!$A$9:$AA$89,7,0)</f>
        <v>1486581.5299999996</v>
      </c>
      <c r="H26" s="7">
        <f>+VLOOKUP($A26,'01'!$A$9:$AB$89,8,0)+VLOOKUP($A26,'02'!$A$9:$AB$89,8,0)+VLOOKUP($A26,'03'!$A$9:$AB$89,8,0)+VLOOKUP($A26,'04'!$A$9:$AB$89,8,0)+VLOOKUP($A26,'05'!$A$9:$AB$89,8,0)+VLOOKUP($A26,'06'!$A$9:$Z$89,8,0)+VLOOKUP($A26,'07'!$A$9:$AB$89,8,0)+VLOOKUP($A26,'08'!$A$9:$AB$89,8,0)+VLOOKUP($A26,'09'!$A$9:$AB$89,8,0)+VLOOKUP($A26,'10'!$A$9:$AB$89,8,0)+VLOOKUP($A26,'11'!$A$9:$Z$89,8,0)+VLOOKUP($A26,'12'!$A$9:$AA$89,8,0)</f>
        <v>1189265.3199999996</v>
      </c>
      <c r="I26" s="8">
        <f>+VLOOKUP($A26,'01'!$A$9:$AB$89,9,0)+VLOOKUP($A26,'02'!$A$9:$AB$89,9,0)+VLOOKUP($A26,'03'!$A$9:$AB$89,9,0)+VLOOKUP($A26,'04'!$A$9:$AB$89,9,0)+VLOOKUP($A26,'05'!$A$9:$AB$89,9,0)+VLOOKUP($A26,'06'!$A$9:$Z$89,9,0)+VLOOKUP($A26,'07'!$A$9:$AB$89,9,0)+VLOOKUP($A26,'08'!$A$9:$AB$89,9,0)+VLOOKUP($A26,'09'!$A$9:$AB$89,9,0)+VLOOKUP($A26,'10'!$A$9:$AB$89,9,0)+VLOOKUP($A26,'11'!$A$9:$Z$89,9,0)+VLOOKUP($A26,'12'!$A$9:$Z$89,9,0)</f>
        <v>51675.39</v>
      </c>
      <c r="J26" s="20">
        <f>+VLOOKUP($A26,'01'!$A$9:$AB$89,10,0)+VLOOKUP($A26,'02'!$A$9:$AB$89,10,0)+VLOOKUP($A26,'03'!$A$9:$AB$89,10,0)+VLOOKUP($A26,'04'!$A$9:$AB$89,10,0)+VLOOKUP($A26,'05'!$A$9:$AB$89,10,0)+VLOOKUP($A26,'06'!$A$9:$Z$89,10,0)+VLOOKUP($A26,'07'!$A$9:$AB$89,10,0)+VLOOKUP($A26,'08'!$A$9:$AB$89,10,0)+VLOOKUP($A26,'09'!$A$9:$AB$89,10,0)+VLOOKUP($A26,'10'!$A$9:$AB$89,10,0)+VLOOKUP($A26,'11'!$A$9:$Z$89,10,0)+VLOOKUP($A26,'12'!$A$9:$Z$89,10,0)</f>
        <v>86592.25</v>
      </c>
      <c r="K26" s="7">
        <f>+VLOOKUP($A26,'01'!$A$9:$AB$89,11,0)+VLOOKUP($A26,'02'!$A$9:$AB$89,11,0)+VLOOKUP($A26,'03'!$A$9:$AB$89,11,0)+VLOOKUP($A26,'04'!$A$9:$AB$89,11,0)+VLOOKUP($A26,'05'!$A$9:$AB$89,11,0)+VLOOKUP($A26,'06'!$A$9:$Z$89,11,0)+VLOOKUP($A26,'07'!$A$9:$AB$89,11,0)+VLOOKUP($A26,'08'!$A$9:$AB$89,11,0)+VLOOKUP($A26,'09'!$A$9:$AB$89,11,0)+VLOOKUP($A26,'10'!$A$9:$AB$89,11,0)+VLOOKUP($A26,'11'!$A$9:$Z$89,11,0)+VLOOKUP($A26,'12'!$A$9:$Z$89,11,0)</f>
        <v>69273.8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f>VLOOKUP($A27,'01'!$A$9:$AB$89,3,0)+VLOOKUP($A27,'02'!$A$9:$AB$89,3,0)+VLOOKUP($A27,'03'!$A$9:$AB$89,3,0)+VLOOKUP($A27,'04'!$A$9:$AB$89,3,0)+VLOOKUP($A27,'05'!$A$9:$AB$89,3,0)+VLOOKUP($A27,'06'!$A$9:$Z$89,3,0)+VLOOKUP($A27,'07'!$A$9:$AB$89,3,0)+VLOOKUP($A27,'08'!$A$9:$AB$89,3,0)+VLOOKUP($A27,'09'!$A$9:$AB$89,3,0)+VLOOKUP($A27,'10'!$A$9:$AB$89,3,0)+VLOOKUP($A27,'11'!$A$9:$Z$89,3,0)+VLOOKUP($A27,'12'!$A$9:$AA$89,3,0)</f>
        <v>31792401.069999997</v>
      </c>
      <c r="D27" s="20">
        <f>+VLOOKUP($A27,'01'!$A$9:$AB$89,4,0)+VLOOKUP($A27,'02'!$A$9:$AB$89,4,0)+VLOOKUP($A27,'03'!$A$9:$AB$89,4,0)+VLOOKUP($A27,'04'!$A$9:$AB$89,4,0)+VLOOKUP($A27,'05'!$A$9:$AB$89,4,0)+VLOOKUP($A27,'06'!$A$9:$Z$89,4,0)+VLOOKUP($A27,'07'!$A$9:$AB$89,4,0)+VLOOKUP($A27,'08'!$A$9:$AB$89,4,0)+VLOOKUP($A27,'09'!$A$9:$AB$89,4,0)+VLOOKUP($A27,'10'!$A$9:$AB$89,4,0)+VLOOKUP($A27,'11'!$A$9:$Z$89,4,0)+VLOOKUP($A27,'12'!$A$9:$AA$89,4,0)</f>
        <v>25433920.849999998</v>
      </c>
      <c r="E27" s="20">
        <f>+VLOOKUP($A27,'01'!$A$9:$AB$89,5,0)+VLOOKUP($A27,'02'!$A$9:$AB$89,5,0)+VLOOKUP($A27,'03'!$A$9:$AB$89,5,0)+VLOOKUP($A27,'04'!$A$9:$AB$89,5,0)+VLOOKUP($A27,'05'!$A$9:$AB$89,5,0)+VLOOKUP($A27,'06'!$A$9:$Z$89,5,0)+VLOOKUP($A27,'07'!$A$9:$AB$89,5,0)+VLOOKUP($A27,'08'!$A$9:$AB$89,5,0)+VLOOKUP($A27,'09'!$A$9:$AB$89,5,0)+VLOOKUP($A27,'10'!$A$9:$AB$89,5,0)+VLOOKUP($A27,'11'!$A$9:$Z$89,5,0)+VLOOKUP($A27,'12'!$A$9:$AA$89,5,0)</f>
        <v>297523.10948579997</v>
      </c>
      <c r="F27" s="20">
        <f>+VLOOKUP($A27,'01'!$A$9:$AB$89,6,0)+VLOOKUP($A27,'02'!$A$9:$AB$89,6,0)+VLOOKUP($A27,'03'!$A$9:$AB$89,6,0)+VLOOKUP($A27,'04'!$A$9:$AB$89,6,0)+VLOOKUP($A27,'05'!$A$9:$AB$89,6,0)+VLOOKUP($A27,'06'!$A$9:$Z$89,6,0)+VLOOKUP($A27,'07'!$A$9:$AB$89,6,0)+VLOOKUP($A27,'08'!$A$9:$AB$89,6,0)+VLOOKUP($A27,'09'!$A$9:$AB$89,6,0)+VLOOKUP($A27,'10'!$A$9:$AB$89,6,0)+VLOOKUP($A27,'11'!$A$9:$Z$89,6,0)+VLOOKUP($A27,'12'!$A$9:$AA$89,6,0)</f>
        <v>229924.09</v>
      </c>
      <c r="G27" s="20">
        <f>+VLOOKUP($A27,'01'!$A$9:$AB$89,7,0)+VLOOKUP($A27,'02'!$A$9:$AB$89,7,0)+VLOOKUP($A27,'03'!$A$9:$AB$89,7,0)+VLOOKUP($A27,'04'!$A$9:$AB$89,7,0)+VLOOKUP($A27,'05'!$A$9:$AB$89,7,0)+VLOOKUP($A27,'06'!$A$9:$Z$89,7,0)+VLOOKUP($A27,'07'!$A$9:$AB$89,7,0)+VLOOKUP($A27,'08'!$A$9:$AB$89,7,0)+VLOOKUP($A27,'09'!$A$9:$AB$89,7,0)+VLOOKUP($A27,'10'!$A$9:$AB$89,7,0)+VLOOKUP($A27,'11'!$A$9:$Z$89,7,0)+VLOOKUP($A27,'12'!$A$9:$AA$89,7,0)</f>
        <v>2737392.5</v>
      </c>
      <c r="H27" s="7">
        <f>+VLOOKUP($A27,'01'!$A$9:$AB$89,8,0)+VLOOKUP($A27,'02'!$A$9:$AB$89,8,0)+VLOOKUP($A27,'03'!$A$9:$AB$89,8,0)+VLOOKUP($A27,'04'!$A$9:$AB$89,8,0)+VLOOKUP($A27,'05'!$A$9:$AB$89,8,0)+VLOOKUP($A27,'06'!$A$9:$Z$89,8,0)+VLOOKUP($A27,'07'!$A$9:$AB$89,8,0)+VLOOKUP($A27,'08'!$A$9:$AB$89,8,0)+VLOOKUP($A27,'09'!$A$9:$AB$89,8,0)+VLOOKUP($A27,'10'!$A$9:$AB$89,8,0)+VLOOKUP($A27,'11'!$A$9:$Z$89,8,0)+VLOOKUP($A27,'12'!$A$9:$AA$89,8,0)</f>
        <v>2189914.11</v>
      </c>
      <c r="I27" s="8">
        <f>+VLOOKUP($A27,'01'!$A$9:$AB$89,9,0)+VLOOKUP($A27,'02'!$A$9:$AB$89,9,0)+VLOOKUP($A27,'03'!$A$9:$AB$89,9,0)+VLOOKUP($A27,'04'!$A$9:$AB$89,9,0)+VLOOKUP($A27,'05'!$A$9:$AB$89,9,0)+VLOOKUP($A27,'06'!$A$9:$Z$89,9,0)+VLOOKUP($A27,'07'!$A$9:$AB$89,9,0)+VLOOKUP($A27,'08'!$A$9:$AB$89,9,0)+VLOOKUP($A27,'09'!$A$9:$AB$89,9,0)+VLOOKUP($A27,'10'!$A$9:$AB$89,9,0)+VLOOKUP($A27,'11'!$A$9:$Z$89,9,0)+VLOOKUP($A27,'12'!$A$9:$Z$89,9,0)</f>
        <v>76133.990000000005</v>
      </c>
      <c r="J27" s="20">
        <f>+VLOOKUP($A27,'01'!$A$9:$AB$89,10,0)+VLOOKUP($A27,'02'!$A$9:$AB$89,10,0)+VLOOKUP($A27,'03'!$A$9:$AB$89,10,0)+VLOOKUP($A27,'04'!$A$9:$AB$89,10,0)+VLOOKUP($A27,'05'!$A$9:$AB$89,10,0)+VLOOKUP($A27,'06'!$A$9:$Z$89,10,0)+VLOOKUP($A27,'07'!$A$9:$AB$89,10,0)+VLOOKUP($A27,'08'!$A$9:$AB$89,10,0)+VLOOKUP($A27,'09'!$A$9:$AB$89,10,0)+VLOOKUP($A27,'10'!$A$9:$AB$89,10,0)+VLOOKUP($A27,'11'!$A$9:$Z$89,10,0)+VLOOKUP($A27,'12'!$A$9:$Z$89,10,0)</f>
        <v>203096.67</v>
      </c>
      <c r="K27" s="7">
        <f>+VLOOKUP($A27,'01'!$A$9:$AB$89,11,0)+VLOOKUP($A27,'02'!$A$9:$AB$89,11,0)+VLOOKUP($A27,'03'!$A$9:$AB$89,11,0)+VLOOKUP($A27,'04'!$A$9:$AB$89,11,0)+VLOOKUP($A27,'05'!$A$9:$AB$89,11,0)+VLOOKUP($A27,'06'!$A$9:$Z$89,11,0)+VLOOKUP($A27,'07'!$A$9:$AB$89,11,0)+VLOOKUP($A27,'08'!$A$9:$AB$89,11,0)+VLOOKUP($A27,'09'!$A$9:$AB$89,11,0)+VLOOKUP($A27,'10'!$A$9:$AB$89,11,0)+VLOOKUP($A27,'11'!$A$9:$Z$89,11,0)+VLOOKUP($A27,'12'!$A$9:$Z$89,11,0)</f>
        <v>162477.34000000003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f>VLOOKUP($A28,'01'!$A$9:$AB$89,3,0)+VLOOKUP($A28,'02'!$A$9:$AB$89,3,0)+VLOOKUP($A28,'03'!$A$9:$AB$89,3,0)+VLOOKUP($A28,'04'!$A$9:$AB$89,3,0)+VLOOKUP($A28,'05'!$A$9:$AB$89,3,0)+VLOOKUP($A28,'06'!$A$9:$Z$89,3,0)+VLOOKUP($A28,'07'!$A$9:$AB$89,3,0)+VLOOKUP($A28,'08'!$A$9:$AB$89,3,0)+VLOOKUP($A28,'09'!$A$9:$AB$89,3,0)+VLOOKUP($A28,'10'!$A$9:$AB$89,3,0)+VLOOKUP($A28,'11'!$A$9:$Z$89,3,0)+VLOOKUP($A28,'12'!$A$9:$AA$89,3,0)</f>
        <v>3702882.899999999</v>
      </c>
      <c r="D28" s="20">
        <f>+VLOOKUP($A28,'01'!$A$9:$AB$89,4,0)+VLOOKUP($A28,'02'!$A$9:$AB$89,4,0)+VLOOKUP($A28,'03'!$A$9:$AB$89,4,0)+VLOOKUP($A28,'04'!$A$9:$AB$89,4,0)+VLOOKUP($A28,'05'!$A$9:$AB$89,4,0)+VLOOKUP($A28,'06'!$A$9:$Z$89,4,0)+VLOOKUP($A28,'07'!$A$9:$AB$89,4,0)+VLOOKUP($A28,'08'!$A$9:$AB$89,4,0)+VLOOKUP($A28,'09'!$A$9:$AB$89,4,0)+VLOOKUP($A28,'10'!$A$9:$AB$89,4,0)+VLOOKUP($A28,'11'!$A$9:$Z$89,4,0)+VLOOKUP($A28,'12'!$A$9:$AA$89,4,0)</f>
        <v>2962306.3399999989</v>
      </c>
      <c r="E28" s="20">
        <f>+VLOOKUP($A28,'01'!$A$9:$AB$89,5,0)+VLOOKUP($A28,'02'!$A$9:$AB$89,5,0)+VLOOKUP($A28,'03'!$A$9:$AB$89,5,0)+VLOOKUP($A28,'04'!$A$9:$AB$89,5,0)+VLOOKUP($A28,'05'!$A$9:$AB$89,5,0)+VLOOKUP($A28,'06'!$A$9:$Z$89,5,0)+VLOOKUP($A28,'07'!$A$9:$AB$89,5,0)+VLOOKUP($A28,'08'!$A$9:$AB$89,5,0)+VLOOKUP($A28,'09'!$A$9:$AB$89,5,0)+VLOOKUP($A28,'10'!$A$9:$AB$89,5,0)+VLOOKUP($A28,'11'!$A$9:$Z$89,5,0)+VLOOKUP($A28,'12'!$A$9:$AA$89,5,0)</f>
        <v>36645.194605799996</v>
      </c>
      <c r="F28" s="20">
        <f>+VLOOKUP($A28,'01'!$A$9:$AB$89,6,0)+VLOOKUP($A28,'02'!$A$9:$AB$89,6,0)+VLOOKUP($A28,'03'!$A$9:$AB$89,6,0)+VLOOKUP($A28,'04'!$A$9:$AB$89,6,0)+VLOOKUP($A28,'05'!$A$9:$AB$89,6,0)+VLOOKUP($A28,'06'!$A$9:$Z$89,6,0)+VLOOKUP($A28,'07'!$A$9:$AB$89,6,0)+VLOOKUP($A28,'08'!$A$9:$AB$89,6,0)+VLOOKUP($A28,'09'!$A$9:$AB$89,6,0)+VLOOKUP($A28,'10'!$A$9:$AB$89,6,0)+VLOOKUP($A28,'11'!$A$9:$Z$89,6,0)+VLOOKUP($A28,'12'!$A$9:$AA$89,6,0)</f>
        <v>26763.140000000003</v>
      </c>
      <c r="G28" s="20">
        <f>+VLOOKUP($A28,'01'!$A$9:$AB$89,7,0)+VLOOKUP($A28,'02'!$A$9:$AB$89,7,0)+VLOOKUP($A28,'03'!$A$9:$AB$89,7,0)+VLOOKUP($A28,'04'!$A$9:$AB$89,7,0)+VLOOKUP($A28,'05'!$A$9:$AB$89,7,0)+VLOOKUP($A28,'06'!$A$9:$Z$89,7,0)+VLOOKUP($A28,'07'!$A$9:$AB$89,7,0)+VLOOKUP($A28,'08'!$A$9:$AB$89,7,0)+VLOOKUP($A28,'09'!$A$9:$AB$89,7,0)+VLOOKUP($A28,'10'!$A$9:$AB$89,7,0)+VLOOKUP($A28,'11'!$A$9:$Z$89,7,0)+VLOOKUP($A28,'12'!$A$9:$AA$89,7,0)</f>
        <v>319909.22999999992</v>
      </c>
      <c r="H28" s="7">
        <f>+VLOOKUP($A28,'01'!$A$9:$AB$89,8,0)+VLOOKUP($A28,'02'!$A$9:$AB$89,8,0)+VLOOKUP($A28,'03'!$A$9:$AB$89,8,0)+VLOOKUP($A28,'04'!$A$9:$AB$89,8,0)+VLOOKUP($A28,'05'!$A$9:$AB$89,8,0)+VLOOKUP($A28,'06'!$A$9:$Z$89,8,0)+VLOOKUP($A28,'07'!$A$9:$AB$89,8,0)+VLOOKUP($A28,'08'!$A$9:$AB$89,8,0)+VLOOKUP($A28,'09'!$A$9:$AB$89,8,0)+VLOOKUP($A28,'10'!$A$9:$AB$89,8,0)+VLOOKUP($A28,'11'!$A$9:$Z$89,8,0)+VLOOKUP($A28,'12'!$A$9:$AA$89,8,0)</f>
        <v>255927.47999999992</v>
      </c>
      <c r="I28" s="8">
        <f>+VLOOKUP($A28,'01'!$A$9:$AB$89,9,0)+VLOOKUP($A28,'02'!$A$9:$AB$89,9,0)+VLOOKUP($A28,'03'!$A$9:$AB$89,9,0)+VLOOKUP($A28,'04'!$A$9:$AB$89,9,0)+VLOOKUP($A28,'05'!$A$9:$AB$89,9,0)+VLOOKUP($A28,'06'!$A$9:$Z$89,9,0)+VLOOKUP($A28,'07'!$A$9:$AB$89,9,0)+VLOOKUP($A28,'08'!$A$9:$AB$89,9,0)+VLOOKUP($A28,'09'!$A$9:$AB$89,9,0)+VLOOKUP($A28,'10'!$A$9:$AB$89,9,0)+VLOOKUP($A28,'11'!$A$9:$Z$89,9,0)+VLOOKUP($A28,'12'!$A$9:$Z$89,9,0)</f>
        <v>13315.62</v>
      </c>
      <c r="J28" s="20">
        <f>+VLOOKUP($A28,'01'!$A$9:$AB$89,10,0)+VLOOKUP($A28,'02'!$A$9:$AB$89,10,0)+VLOOKUP($A28,'03'!$A$9:$AB$89,10,0)+VLOOKUP($A28,'04'!$A$9:$AB$89,10,0)+VLOOKUP($A28,'05'!$A$9:$AB$89,10,0)+VLOOKUP($A28,'06'!$A$9:$Z$89,10,0)+VLOOKUP($A28,'07'!$A$9:$AB$89,10,0)+VLOOKUP($A28,'08'!$A$9:$AB$89,10,0)+VLOOKUP($A28,'09'!$A$9:$AB$89,10,0)+VLOOKUP($A28,'10'!$A$9:$AB$89,10,0)+VLOOKUP($A28,'11'!$A$9:$Z$89,10,0)+VLOOKUP($A28,'12'!$A$9:$Z$89,10,0)</f>
        <v>25014.92</v>
      </c>
      <c r="K28" s="7">
        <f>+VLOOKUP($A28,'01'!$A$9:$AB$89,11,0)+VLOOKUP($A28,'02'!$A$9:$AB$89,11,0)+VLOOKUP($A28,'03'!$A$9:$AB$89,11,0)+VLOOKUP($A28,'04'!$A$9:$AB$89,11,0)+VLOOKUP($A28,'05'!$A$9:$AB$89,11,0)+VLOOKUP($A28,'06'!$A$9:$Z$89,11,0)+VLOOKUP($A28,'07'!$A$9:$AB$89,11,0)+VLOOKUP($A28,'08'!$A$9:$AB$89,11,0)+VLOOKUP($A28,'09'!$A$9:$AB$89,11,0)+VLOOKUP($A28,'10'!$A$9:$AB$89,11,0)+VLOOKUP($A28,'11'!$A$9:$Z$89,11,0)+VLOOKUP($A28,'12'!$A$9:$Z$89,11,0)</f>
        <v>20011.939999999999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f>VLOOKUP($A29,'01'!$A$9:$AB$89,3,0)+VLOOKUP($A29,'02'!$A$9:$AB$89,3,0)+VLOOKUP($A29,'03'!$A$9:$AB$89,3,0)+VLOOKUP($A29,'04'!$A$9:$AB$89,3,0)+VLOOKUP($A29,'05'!$A$9:$AB$89,3,0)+VLOOKUP($A29,'06'!$A$9:$Z$89,3,0)+VLOOKUP($A29,'07'!$A$9:$AB$89,3,0)+VLOOKUP($A29,'08'!$A$9:$AB$89,3,0)+VLOOKUP($A29,'09'!$A$9:$AB$89,3,0)+VLOOKUP($A29,'10'!$A$9:$AB$89,3,0)+VLOOKUP($A29,'11'!$A$9:$Z$89,3,0)+VLOOKUP($A29,'12'!$A$9:$AA$89,3,0)</f>
        <v>9559083.870000001</v>
      </c>
      <c r="D29" s="20">
        <f>+VLOOKUP($A29,'01'!$A$9:$AB$89,4,0)+VLOOKUP($A29,'02'!$A$9:$AB$89,4,0)+VLOOKUP($A29,'03'!$A$9:$AB$89,4,0)+VLOOKUP($A29,'04'!$A$9:$AB$89,4,0)+VLOOKUP($A29,'05'!$A$9:$AB$89,4,0)+VLOOKUP($A29,'06'!$A$9:$Z$89,4,0)+VLOOKUP($A29,'07'!$A$9:$AB$89,4,0)+VLOOKUP($A29,'08'!$A$9:$AB$89,4,0)+VLOOKUP($A29,'09'!$A$9:$AB$89,4,0)+VLOOKUP($A29,'10'!$A$9:$AB$89,4,0)+VLOOKUP($A29,'11'!$A$9:$Z$89,4,0)+VLOOKUP($A29,'12'!$A$9:$AA$89,4,0)</f>
        <v>7647267.0900000008</v>
      </c>
      <c r="E29" s="20">
        <f>+VLOOKUP($A29,'01'!$A$9:$AB$89,5,0)+VLOOKUP($A29,'02'!$A$9:$AB$89,5,0)+VLOOKUP($A29,'03'!$A$9:$AB$89,5,0)+VLOOKUP($A29,'04'!$A$9:$AB$89,5,0)+VLOOKUP($A29,'05'!$A$9:$AB$89,5,0)+VLOOKUP($A29,'06'!$A$9:$Z$89,5,0)+VLOOKUP($A29,'07'!$A$9:$AB$89,5,0)+VLOOKUP($A29,'08'!$A$9:$AB$89,5,0)+VLOOKUP($A29,'09'!$A$9:$AB$89,5,0)+VLOOKUP($A29,'10'!$A$9:$AB$89,5,0)+VLOOKUP($A29,'11'!$A$9:$Z$89,5,0)+VLOOKUP($A29,'12'!$A$9:$AA$89,5,0)</f>
        <v>90981.172814400008</v>
      </c>
      <c r="F29" s="20">
        <f>+VLOOKUP($A29,'01'!$A$9:$AB$89,6,0)+VLOOKUP($A29,'02'!$A$9:$AB$89,6,0)+VLOOKUP($A29,'03'!$A$9:$AB$89,6,0)+VLOOKUP($A29,'04'!$A$9:$AB$89,6,0)+VLOOKUP($A29,'05'!$A$9:$AB$89,6,0)+VLOOKUP($A29,'06'!$A$9:$Z$89,6,0)+VLOOKUP($A29,'07'!$A$9:$AB$89,6,0)+VLOOKUP($A29,'08'!$A$9:$AB$89,6,0)+VLOOKUP($A29,'09'!$A$9:$AB$89,6,0)+VLOOKUP($A29,'10'!$A$9:$AB$89,6,0)+VLOOKUP($A29,'11'!$A$9:$Z$89,6,0)+VLOOKUP($A29,'12'!$A$9:$AA$89,6,0)</f>
        <v>69119.28</v>
      </c>
      <c r="G29" s="20">
        <f>+VLOOKUP($A29,'01'!$A$9:$AB$89,7,0)+VLOOKUP($A29,'02'!$A$9:$AB$89,7,0)+VLOOKUP($A29,'03'!$A$9:$AB$89,7,0)+VLOOKUP($A29,'04'!$A$9:$AB$89,7,0)+VLOOKUP($A29,'05'!$A$9:$AB$89,7,0)+VLOOKUP($A29,'06'!$A$9:$Z$89,7,0)+VLOOKUP($A29,'07'!$A$9:$AB$89,7,0)+VLOOKUP($A29,'08'!$A$9:$AB$89,7,0)+VLOOKUP($A29,'09'!$A$9:$AB$89,7,0)+VLOOKUP($A29,'10'!$A$9:$AB$89,7,0)+VLOOKUP($A29,'11'!$A$9:$Z$89,7,0)+VLOOKUP($A29,'12'!$A$9:$AA$89,7,0)</f>
        <v>842090.92999999993</v>
      </c>
      <c r="H29" s="7">
        <f>+VLOOKUP($A29,'01'!$A$9:$AB$89,8,0)+VLOOKUP($A29,'02'!$A$9:$AB$89,8,0)+VLOOKUP($A29,'03'!$A$9:$AB$89,8,0)+VLOOKUP($A29,'04'!$A$9:$AB$89,8,0)+VLOOKUP($A29,'05'!$A$9:$AB$89,8,0)+VLOOKUP($A29,'06'!$A$9:$Z$89,8,0)+VLOOKUP($A29,'07'!$A$9:$AB$89,8,0)+VLOOKUP($A29,'08'!$A$9:$AB$89,8,0)+VLOOKUP($A29,'09'!$A$9:$AB$89,8,0)+VLOOKUP($A29,'10'!$A$9:$AB$89,8,0)+VLOOKUP($A29,'11'!$A$9:$Z$89,8,0)+VLOOKUP($A29,'12'!$A$9:$AA$89,8,0)</f>
        <v>673672.82</v>
      </c>
      <c r="I29" s="8">
        <f>+VLOOKUP($A29,'01'!$A$9:$AB$89,9,0)+VLOOKUP($A29,'02'!$A$9:$AB$89,9,0)+VLOOKUP($A29,'03'!$A$9:$AB$89,9,0)+VLOOKUP($A29,'04'!$A$9:$AB$89,9,0)+VLOOKUP($A29,'05'!$A$9:$AB$89,9,0)+VLOOKUP($A29,'06'!$A$9:$Z$89,9,0)+VLOOKUP($A29,'07'!$A$9:$AB$89,9,0)+VLOOKUP($A29,'08'!$A$9:$AB$89,9,0)+VLOOKUP($A29,'09'!$A$9:$AB$89,9,0)+VLOOKUP($A29,'10'!$A$9:$AB$89,9,0)+VLOOKUP($A29,'11'!$A$9:$Z$89,9,0)+VLOOKUP($A29,'12'!$A$9:$Z$89,9,0)</f>
        <v>32530.19</v>
      </c>
      <c r="J29" s="20">
        <f>+VLOOKUP($A29,'01'!$A$9:$AB$89,10,0)+VLOOKUP($A29,'02'!$A$9:$AB$89,10,0)+VLOOKUP($A29,'03'!$A$9:$AB$89,10,0)+VLOOKUP($A29,'04'!$A$9:$AB$89,10,0)+VLOOKUP($A29,'05'!$A$9:$AB$89,10,0)+VLOOKUP($A29,'06'!$A$9:$Z$89,10,0)+VLOOKUP($A29,'07'!$A$9:$AB$89,10,0)+VLOOKUP($A29,'08'!$A$9:$AB$89,10,0)+VLOOKUP($A29,'09'!$A$9:$AB$89,10,0)+VLOOKUP($A29,'10'!$A$9:$AB$89,10,0)+VLOOKUP($A29,'11'!$A$9:$Z$89,10,0)+VLOOKUP($A29,'12'!$A$9:$Z$89,10,0)</f>
        <v>62106.01</v>
      </c>
      <c r="K29" s="7">
        <f>+VLOOKUP($A29,'01'!$A$9:$AB$89,11,0)+VLOOKUP($A29,'02'!$A$9:$AB$89,11,0)+VLOOKUP($A29,'03'!$A$9:$AB$89,11,0)+VLOOKUP($A29,'04'!$A$9:$AB$89,11,0)+VLOOKUP($A29,'05'!$A$9:$AB$89,11,0)+VLOOKUP($A29,'06'!$A$9:$Z$89,11,0)+VLOOKUP($A29,'07'!$A$9:$AB$89,11,0)+VLOOKUP($A29,'08'!$A$9:$AB$89,11,0)+VLOOKUP($A29,'09'!$A$9:$AB$89,11,0)+VLOOKUP($A29,'10'!$A$9:$AB$89,11,0)+VLOOKUP($A29,'11'!$A$9:$Z$89,11,0)+VLOOKUP($A29,'12'!$A$9:$Z$89,11,0)</f>
        <v>49684.81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f>VLOOKUP($A30,'01'!$A$9:$AB$89,3,0)+VLOOKUP($A30,'02'!$A$9:$AB$89,3,0)+VLOOKUP($A30,'03'!$A$9:$AB$89,3,0)+VLOOKUP($A30,'04'!$A$9:$AB$89,3,0)+VLOOKUP($A30,'05'!$A$9:$AB$89,3,0)+VLOOKUP($A30,'06'!$A$9:$Z$89,3,0)+VLOOKUP($A30,'07'!$A$9:$AB$89,3,0)+VLOOKUP($A30,'08'!$A$9:$AB$89,3,0)+VLOOKUP($A30,'09'!$A$9:$AB$89,3,0)+VLOOKUP($A30,'10'!$A$9:$AB$89,3,0)+VLOOKUP($A30,'11'!$A$9:$Z$89,3,0)+VLOOKUP($A30,'12'!$A$9:$AA$89,3,0)</f>
        <v>3397723.8200000003</v>
      </c>
      <c r="D30" s="20">
        <f>+VLOOKUP($A30,'01'!$A$9:$AB$89,4,0)+VLOOKUP($A30,'02'!$A$9:$AB$89,4,0)+VLOOKUP($A30,'03'!$A$9:$AB$89,4,0)+VLOOKUP($A30,'04'!$A$9:$AB$89,4,0)+VLOOKUP($A30,'05'!$A$9:$AB$89,4,0)+VLOOKUP($A30,'06'!$A$9:$Z$89,4,0)+VLOOKUP($A30,'07'!$A$9:$AB$89,4,0)+VLOOKUP($A30,'08'!$A$9:$AB$89,4,0)+VLOOKUP($A30,'09'!$A$9:$AB$89,4,0)+VLOOKUP($A30,'10'!$A$9:$AB$89,4,0)+VLOOKUP($A30,'11'!$A$9:$Z$89,4,0)+VLOOKUP($A30,'12'!$A$9:$AA$89,4,0)</f>
        <v>2718179.0800000005</v>
      </c>
      <c r="E30" s="20">
        <f>+VLOOKUP($A30,'01'!$A$9:$AB$89,5,0)+VLOOKUP($A30,'02'!$A$9:$AB$89,5,0)+VLOOKUP($A30,'03'!$A$9:$AB$89,5,0)+VLOOKUP($A30,'04'!$A$9:$AB$89,5,0)+VLOOKUP($A30,'05'!$A$9:$AB$89,5,0)+VLOOKUP($A30,'06'!$A$9:$Z$89,5,0)+VLOOKUP($A30,'07'!$A$9:$AB$89,5,0)+VLOOKUP($A30,'08'!$A$9:$AB$89,5,0)+VLOOKUP($A30,'09'!$A$9:$AB$89,5,0)+VLOOKUP($A30,'10'!$A$9:$AB$89,5,0)+VLOOKUP($A30,'11'!$A$9:$Z$89,5,0)+VLOOKUP($A30,'12'!$A$9:$AA$89,5,0)</f>
        <v>32365.166314800004</v>
      </c>
      <c r="F30" s="20">
        <f>+VLOOKUP($A30,'01'!$A$9:$AB$89,6,0)+VLOOKUP($A30,'02'!$A$9:$AB$89,6,0)+VLOOKUP($A30,'03'!$A$9:$AB$89,6,0)+VLOOKUP($A30,'04'!$A$9:$AB$89,6,0)+VLOOKUP($A30,'05'!$A$9:$AB$89,6,0)+VLOOKUP($A30,'06'!$A$9:$Z$89,6,0)+VLOOKUP($A30,'07'!$A$9:$AB$89,6,0)+VLOOKUP($A30,'08'!$A$9:$AB$89,6,0)+VLOOKUP($A30,'09'!$A$9:$AB$89,6,0)+VLOOKUP($A30,'10'!$A$9:$AB$89,6,0)+VLOOKUP($A30,'11'!$A$9:$Z$89,6,0)+VLOOKUP($A30,'12'!$A$9:$AA$89,6,0)</f>
        <v>24567.859999999997</v>
      </c>
      <c r="G30" s="20">
        <f>+VLOOKUP($A30,'01'!$A$9:$AB$89,7,0)+VLOOKUP($A30,'02'!$A$9:$AB$89,7,0)+VLOOKUP($A30,'03'!$A$9:$AB$89,7,0)+VLOOKUP($A30,'04'!$A$9:$AB$89,7,0)+VLOOKUP($A30,'05'!$A$9:$AB$89,7,0)+VLOOKUP($A30,'06'!$A$9:$Z$89,7,0)+VLOOKUP($A30,'07'!$A$9:$AB$89,7,0)+VLOOKUP($A30,'08'!$A$9:$AB$89,7,0)+VLOOKUP($A30,'09'!$A$9:$AB$89,7,0)+VLOOKUP($A30,'10'!$A$9:$AB$89,7,0)+VLOOKUP($A30,'11'!$A$9:$Z$89,7,0)+VLOOKUP($A30,'12'!$A$9:$AA$89,7,0)</f>
        <v>142594.00999999998</v>
      </c>
      <c r="H30" s="7">
        <f>+VLOOKUP($A30,'01'!$A$9:$AB$89,8,0)+VLOOKUP($A30,'02'!$A$9:$AB$89,8,0)+VLOOKUP($A30,'03'!$A$9:$AB$89,8,0)+VLOOKUP($A30,'04'!$A$9:$AB$89,8,0)+VLOOKUP($A30,'05'!$A$9:$AB$89,8,0)+VLOOKUP($A30,'06'!$A$9:$Z$89,8,0)+VLOOKUP($A30,'07'!$A$9:$AB$89,8,0)+VLOOKUP($A30,'08'!$A$9:$AB$89,8,0)+VLOOKUP($A30,'09'!$A$9:$AB$89,8,0)+VLOOKUP($A30,'10'!$A$9:$AB$89,8,0)+VLOOKUP($A30,'11'!$A$9:$Z$89,8,0)+VLOOKUP($A30,'12'!$A$9:$AA$89,8,0)</f>
        <v>114075.27999999998</v>
      </c>
      <c r="I30" s="8">
        <f>+VLOOKUP($A30,'01'!$A$9:$AB$89,9,0)+VLOOKUP($A30,'02'!$A$9:$AB$89,9,0)+VLOOKUP($A30,'03'!$A$9:$AB$89,9,0)+VLOOKUP($A30,'04'!$A$9:$AB$89,9,0)+VLOOKUP($A30,'05'!$A$9:$AB$89,9,0)+VLOOKUP($A30,'06'!$A$9:$Z$89,9,0)+VLOOKUP($A30,'07'!$A$9:$AB$89,9,0)+VLOOKUP($A30,'08'!$A$9:$AB$89,9,0)+VLOOKUP($A30,'09'!$A$9:$AB$89,9,0)+VLOOKUP($A30,'10'!$A$9:$AB$89,9,0)+VLOOKUP($A30,'11'!$A$9:$Z$89,9,0)+VLOOKUP($A30,'12'!$A$9:$Z$89,9,0)</f>
        <v>11519.05</v>
      </c>
      <c r="J30" s="20">
        <f>+VLOOKUP($A30,'01'!$A$9:$AB$89,10,0)+VLOOKUP($A30,'02'!$A$9:$AB$89,10,0)+VLOOKUP($A30,'03'!$A$9:$AB$89,10,0)+VLOOKUP($A30,'04'!$A$9:$AB$89,10,0)+VLOOKUP($A30,'05'!$A$9:$AB$89,10,0)+VLOOKUP($A30,'06'!$A$9:$Z$89,10,0)+VLOOKUP($A30,'07'!$A$9:$AB$89,10,0)+VLOOKUP($A30,'08'!$A$9:$AB$89,10,0)+VLOOKUP($A30,'09'!$A$9:$AB$89,10,0)+VLOOKUP($A30,'10'!$A$9:$AB$89,10,0)+VLOOKUP($A30,'11'!$A$9:$Z$89,10,0)+VLOOKUP($A30,'12'!$A$9:$Z$89,10,0)</f>
        <v>22093.27</v>
      </c>
      <c r="K30" s="7">
        <f>+VLOOKUP($A30,'01'!$A$9:$AB$89,11,0)+VLOOKUP($A30,'02'!$A$9:$AB$89,11,0)+VLOOKUP($A30,'03'!$A$9:$AB$89,11,0)+VLOOKUP($A30,'04'!$A$9:$AB$89,11,0)+VLOOKUP($A30,'05'!$A$9:$AB$89,11,0)+VLOOKUP($A30,'06'!$A$9:$Z$89,11,0)+VLOOKUP($A30,'07'!$A$9:$AB$89,11,0)+VLOOKUP($A30,'08'!$A$9:$AB$89,11,0)+VLOOKUP($A30,'09'!$A$9:$AB$89,11,0)+VLOOKUP($A30,'10'!$A$9:$AB$89,11,0)+VLOOKUP($A30,'11'!$A$9:$Z$89,11,0)+VLOOKUP($A30,'12'!$A$9:$Z$89,11,0)</f>
        <v>17674.620000000003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f>VLOOKUP($A31,'01'!$A$9:$AB$89,3,0)+VLOOKUP($A31,'02'!$A$9:$AB$89,3,0)+VLOOKUP($A31,'03'!$A$9:$AB$89,3,0)+VLOOKUP($A31,'04'!$A$9:$AB$89,3,0)+VLOOKUP($A31,'05'!$A$9:$AB$89,3,0)+VLOOKUP($A31,'06'!$A$9:$Z$89,3,0)+VLOOKUP($A31,'07'!$A$9:$AB$89,3,0)+VLOOKUP($A31,'08'!$A$9:$AB$89,3,0)+VLOOKUP($A31,'09'!$A$9:$AB$89,3,0)+VLOOKUP($A31,'10'!$A$9:$AB$89,3,0)+VLOOKUP($A31,'11'!$A$9:$Z$89,3,0)+VLOOKUP($A31,'12'!$A$9:$AA$89,3,0)</f>
        <v>1809955.8400000001</v>
      </c>
      <c r="D31" s="20">
        <f>+VLOOKUP($A31,'01'!$A$9:$AB$89,4,0)+VLOOKUP($A31,'02'!$A$9:$AB$89,4,0)+VLOOKUP($A31,'03'!$A$9:$AB$89,4,0)+VLOOKUP($A31,'04'!$A$9:$AB$89,4,0)+VLOOKUP($A31,'05'!$A$9:$AB$89,4,0)+VLOOKUP($A31,'06'!$A$9:$Z$89,4,0)+VLOOKUP($A31,'07'!$A$9:$AB$89,4,0)+VLOOKUP($A31,'08'!$A$9:$AB$89,4,0)+VLOOKUP($A31,'09'!$A$9:$AB$89,4,0)+VLOOKUP($A31,'10'!$A$9:$AB$89,4,0)+VLOOKUP($A31,'11'!$A$9:$Z$89,4,0)+VLOOKUP($A31,'12'!$A$9:$AA$89,4,0)</f>
        <v>1447964.6800000002</v>
      </c>
      <c r="E31" s="20">
        <f>+VLOOKUP($A31,'01'!$A$9:$AB$89,5,0)+VLOOKUP($A31,'02'!$A$9:$AB$89,5,0)+VLOOKUP($A31,'03'!$A$9:$AB$89,5,0)+VLOOKUP($A31,'04'!$A$9:$AB$89,5,0)+VLOOKUP($A31,'05'!$A$9:$AB$89,5,0)+VLOOKUP($A31,'06'!$A$9:$Z$89,5,0)+VLOOKUP($A31,'07'!$A$9:$AB$89,5,0)+VLOOKUP($A31,'08'!$A$9:$AB$89,5,0)+VLOOKUP($A31,'09'!$A$9:$AB$89,5,0)+VLOOKUP($A31,'10'!$A$9:$AB$89,5,0)+VLOOKUP($A31,'11'!$A$9:$Z$89,5,0)+VLOOKUP($A31,'12'!$A$9:$AA$89,5,0)</f>
        <v>18750.600132</v>
      </c>
      <c r="F31" s="20">
        <f>+VLOOKUP($A31,'01'!$A$9:$AB$89,6,0)+VLOOKUP($A31,'02'!$A$9:$AB$89,6,0)+VLOOKUP($A31,'03'!$A$9:$AB$89,6,0)+VLOOKUP($A31,'04'!$A$9:$AB$89,6,0)+VLOOKUP($A31,'05'!$A$9:$AB$89,6,0)+VLOOKUP($A31,'06'!$A$9:$Z$89,6,0)+VLOOKUP($A31,'07'!$A$9:$AB$89,6,0)+VLOOKUP($A31,'08'!$A$9:$AB$89,6,0)+VLOOKUP($A31,'09'!$A$9:$AB$89,6,0)+VLOOKUP($A31,'10'!$A$9:$AB$89,6,0)+VLOOKUP($A31,'11'!$A$9:$Z$89,6,0)+VLOOKUP($A31,'12'!$A$9:$AA$89,6,0)</f>
        <v>13074.87</v>
      </c>
      <c r="G31" s="20">
        <f>+VLOOKUP($A31,'01'!$A$9:$AB$89,7,0)+VLOOKUP($A31,'02'!$A$9:$AB$89,7,0)+VLOOKUP($A31,'03'!$A$9:$AB$89,7,0)+VLOOKUP($A31,'04'!$A$9:$AB$89,7,0)+VLOOKUP($A31,'05'!$A$9:$AB$89,7,0)+VLOOKUP($A31,'06'!$A$9:$Z$89,7,0)+VLOOKUP($A31,'07'!$A$9:$AB$89,7,0)+VLOOKUP($A31,'08'!$A$9:$AB$89,7,0)+VLOOKUP($A31,'09'!$A$9:$AB$89,7,0)+VLOOKUP($A31,'10'!$A$9:$AB$89,7,0)+VLOOKUP($A31,'11'!$A$9:$Z$89,7,0)+VLOOKUP($A31,'12'!$A$9:$AA$89,7,0)</f>
        <v>55566.509999999987</v>
      </c>
      <c r="H31" s="7">
        <f>+VLOOKUP($A31,'01'!$A$9:$AB$89,8,0)+VLOOKUP($A31,'02'!$A$9:$AB$89,8,0)+VLOOKUP($A31,'03'!$A$9:$AB$89,8,0)+VLOOKUP($A31,'04'!$A$9:$AB$89,8,0)+VLOOKUP($A31,'05'!$A$9:$AB$89,8,0)+VLOOKUP($A31,'06'!$A$9:$Z$89,8,0)+VLOOKUP($A31,'07'!$A$9:$AB$89,8,0)+VLOOKUP($A31,'08'!$A$9:$AB$89,8,0)+VLOOKUP($A31,'09'!$A$9:$AB$89,8,0)+VLOOKUP($A31,'10'!$A$9:$AB$89,8,0)+VLOOKUP($A31,'11'!$A$9:$Z$89,8,0)+VLOOKUP($A31,'12'!$A$9:$AA$89,8,0)</f>
        <v>44453.30999999999</v>
      </c>
      <c r="I31" s="8">
        <f>+VLOOKUP($A31,'01'!$A$9:$AB$89,9,0)+VLOOKUP($A31,'02'!$A$9:$AB$89,9,0)+VLOOKUP($A31,'03'!$A$9:$AB$89,9,0)+VLOOKUP($A31,'04'!$A$9:$AB$89,9,0)+VLOOKUP($A31,'05'!$A$9:$AB$89,9,0)+VLOOKUP($A31,'06'!$A$9:$Z$89,9,0)+VLOOKUP($A31,'07'!$A$9:$AB$89,9,0)+VLOOKUP($A31,'08'!$A$9:$AB$89,9,0)+VLOOKUP($A31,'09'!$A$9:$AB$89,9,0)+VLOOKUP($A31,'10'!$A$9:$AB$89,9,0)+VLOOKUP($A31,'11'!$A$9:$Z$89,9,0)+VLOOKUP($A31,'12'!$A$9:$Z$89,9,0)</f>
        <v>5359.3</v>
      </c>
      <c r="J31" s="20">
        <f>+VLOOKUP($A31,'01'!$A$9:$AB$89,10,0)+VLOOKUP($A31,'02'!$A$9:$AB$89,10,0)+VLOOKUP($A31,'03'!$A$9:$AB$89,10,0)+VLOOKUP($A31,'04'!$A$9:$AB$89,10,0)+VLOOKUP($A31,'05'!$A$9:$AB$89,10,0)+VLOOKUP($A31,'06'!$A$9:$Z$89,10,0)+VLOOKUP($A31,'07'!$A$9:$AB$89,10,0)+VLOOKUP($A31,'08'!$A$9:$AB$89,10,0)+VLOOKUP($A31,'09'!$A$9:$AB$89,10,0)+VLOOKUP($A31,'10'!$A$9:$AB$89,10,0)+VLOOKUP($A31,'11'!$A$9:$Z$89,10,0)+VLOOKUP($A31,'12'!$A$9:$Z$89,10,0)</f>
        <v>12799.63</v>
      </c>
      <c r="K31" s="7">
        <f>+VLOOKUP($A31,'01'!$A$9:$AB$89,11,0)+VLOOKUP($A31,'02'!$A$9:$AB$89,11,0)+VLOOKUP($A31,'03'!$A$9:$AB$89,11,0)+VLOOKUP($A31,'04'!$A$9:$AB$89,11,0)+VLOOKUP($A31,'05'!$A$9:$AB$89,11,0)+VLOOKUP($A31,'06'!$A$9:$Z$89,11,0)+VLOOKUP($A31,'07'!$A$9:$AB$89,11,0)+VLOOKUP($A31,'08'!$A$9:$AB$89,11,0)+VLOOKUP($A31,'09'!$A$9:$AB$89,11,0)+VLOOKUP($A31,'10'!$A$9:$AB$89,11,0)+VLOOKUP($A31,'11'!$A$9:$Z$89,11,0)+VLOOKUP($A31,'12'!$A$9:$Z$89,11,0)</f>
        <v>10239.699999999999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f>VLOOKUP($A32,'01'!$A$9:$AB$89,3,0)+VLOOKUP($A32,'02'!$A$9:$AB$89,3,0)+VLOOKUP($A32,'03'!$A$9:$AB$89,3,0)+VLOOKUP($A32,'04'!$A$9:$AB$89,3,0)+VLOOKUP($A32,'05'!$A$9:$AB$89,3,0)+VLOOKUP($A32,'06'!$A$9:$Z$89,3,0)+VLOOKUP($A32,'07'!$A$9:$AB$89,3,0)+VLOOKUP($A32,'08'!$A$9:$AB$89,3,0)+VLOOKUP($A32,'09'!$A$9:$AB$89,3,0)+VLOOKUP($A32,'10'!$A$9:$AB$89,3,0)+VLOOKUP($A32,'11'!$A$9:$Z$89,3,0)+VLOOKUP($A32,'12'!$A$9:$AA$89,3,0)</f>
        <v>803402.07</v>
      </c>
      <c r="D32" s="20">
        <f>+VLOOKUP($A32,'01'!$A$9:$AB$89,4,0)+VLOOKUP($A32,'02'!$A$9:$AB$89,4,0)+VLOOKUP($A32,'03'!$A$9:$AB$89,4,0)+VLOOKUP($A32,'04'!$A$9:$AB$89,4,0)+VLOOKUP($A32,'05'!$A$9:$AB$89,4,0)+VLOOKUP($A32,'06'!$A$9:$Z$89,4,0)+VLOOKUP($A32,'07'!$A$9:$AB$89,4,0)+VLOOKUP($A32,'08'!$A$9:$AB$89,4,0)+VLOOKUP($A32,'09'!$A$9:$AB$89,4,0)+VLOOKUP($A32,'10'!$A$9:$AB$89,4,0)+VLOOKUP($A32,'11'!$A$9:$Z$89,4,0)+VLOOKUP($A32,'12'!$A$9:$AA$89,4,0)</f>
        <v>642721.65999999992</v>
      </c>
      <c r="E32" s="20">
        <f>+VLOOKUP($A32,'01'!$A$9:$AB$89,5,0)+VLOOKUP($A32,'02'!$A$9:$AB$89,5,0)+VLOOKUP($A32,'03'!$A$9:$AB$89,5,0)+VLOOKUP($A32,'04'!$A$9:$AB$89,5,0)+VLOOKUP($A32,'05'!$A$9:$AB$89,5,0)+VLOOKUP($A32,'06'!$A$9:$Z$89,5,0)+VLOOKUP($A32,'07'!$A$9:$AB$89,5,0)+VLOOKUP($A32,'08'!$A$9:$AB$89,5,0)+VLOOKUP($A32,'09'!$A$9:$AB$89,5,0)+VLOOKUP($A32,'10'!$A$9:$AB$89,5,0)+VLOOKUP($A32,'11'!$A$9:$Z$89,5,0)+VLOOKUP($A32,'12'!$A$9:$AA$89,5,0)</f>
        <v>7418.7157043999996</v>
      </c>
      <c r="F32" s="20">
        <f>+VLOOKUP($A32,'01'!$A$9:$AB$89,6,0)+VLOOKUP($A32,'02'!$A$9:$AB$89,6,0)+VLOOKUP($A32,'03'!$A$9:$AB$89,6,0)+VLOOKUP($A32,'04'!$A$9:$AB$89,6,0)+VLOOKUP($A32,'05'!$A$9:$AB$89,6,0)+VLOOKUP($A32,'06'!$A$9:$Z$89,6,0)+VLOOKUP($A32,'07'!$A$9:$AB$89,6,0)+VLOOKUP($A32,'08'!$A$9:$AB$89,6,0)+VLOOKUP($A32,'09'!$A$9:$AB$89,6,0)+VLOOKUP($A32,'10'!$A$9:$AB$89,6,0)+VLOOKUP($A32,'11'!$A$9:$Z$89,6,0)+VLOOKUP($A32,'12'!$A$9:$AA$89,6,0)</f>
        <v>5811.05</v>
      </c>
      <c r="G32" s="20">
        <f>+VLOOKUP($A32,'01'!$A$9:$AB$89,7,0)+VLOOKUP($A32,'02'!$A$9:$AB$89,7,0)+VLOOKUP($A32,'03'!$A$9:$AB$89,7,0)+VLOOKUP($A32,'04'!$A$9:$AB$89,7,0)+VLOOKUP($A32,'05'!$A$9:$AB$89,7,0)+VLOOKUP($A32,'06'!$A$9:$Z$89,7,0)+VLOOKUP($A32,'07'!$A$9:$AB$89,7,0)+VLOOKUP($A32,'08'!$A$9:$AB$89,7,0)+VLOOKUP($A32,'09'!$A$9:$AB$89,7,0)+VLOOKUP($A32,'10'!$A$9:$AB$89,7,0)+VLOOKUP($A32,'11'!$A$9:$Z$89,7,0)+VLOOKUP($A32,'12'!$A$9:$AA$89,7,0)</f>
        <v>15066.51</v>
      </c>
      <c r="H32" s="7">
        <f>+VLOOKUP($A32,'01'!$A$9:$AB$89,8,0)+VLOOKUP($A32,'02'!$A$9:$AB$89,8,0)+VLOOKUP($A32,'03'!$A$9:$AB$89,8,0)+VLOOKUP($A32,'04'!$A$9:$AB$89,8,0)+VLOOKUP($A32,'05'!$A$9:$AB$89,8,0)+VLOOKUP($A32,'06'!$A$9:$Z$89,8,0)+VLOOKUP($A32,'07'!$A$9:$AB$89,8,0)+VLOOKUP($A32,'08'!$A$9:$AB$89,8,0)+VLOOKUP($A32,'09'!$A$9:$AB$89,8,0)+VLOOKUP($A32,'10'!$A$9:$AB$89,8,0)+VLOOKUP($A32,'11'!$A$9:$Z$89,8,0)+VLOOKUP($A32,'12'!$A$9:$AA$89,8,0)</f>
        <v>12053.3</v>
      </c>
      <c r="I32" s="8">
        <f>+VLOOKUP($A32,'01'!$A$9:$AB$89,9,0)+VLOOKUP($A32,'02'!$A$9:$AB$89,9,0)+VLOOKUP($A32,'03'!$A$9:$AB$89,9,0)+VLOOKUP($A32,'04'!$A$9:$AB$89,9,0)+VLOOKUP($A32,'05'!$A$9:$AB$89,9,0)+VLOOKUP($A32,'06'!$A$9:$Z$89,9,0)+VLOOKUP($A32,'07'!$A$9:$AB$89,9,0)+VLOOKUP($A32,'08'!$A$9:$AB$89,9,0)+VLOOKUP($A32,'09'!$A$9:$AB$89,9,0)+VLOOKUP($A32,'10'!$A$9:$AB$89,9,0)+VLOOKUP($A32,'11'!$A$9:$Z$89,9,0)+VLOOKUP($A32,'12'!$A$9:$Z$89,9,0)</f>
        <v>3257.71</v>
      </c>
      <c r="J32" s="20">
        <f>+VLOOKUP($A32,'01'!$A$9:$AB$89,10,0)+VLOOKUP($A32,'02'!$A$9:$AB$89,10,0)+VLOOKUP($A32,'03'!$A$9:$AB$89,10,0)+VLOOKUP($A32,'04'!$A$9:$AB$89,10,0)+VLOOKUP($A32,'05'!$A$9:$AB$89,10,0)+VLOOKUP($A32,'06'!$A$9:$Z$89,10,0)+VLOOKUP($A32,'07'!$A$9:$AB$89,10,0)+VLOOKUP($A32,'08'!$A$9:$AB$89,10,0)+VLOOKUP($A32,'09'!$A$9:$AB$89,10,0)+VLOOKUP($A32,'10'!$A$9:$AB$89,10,0)+VLOOKUP($A32,'11'!$A$9:$Z$89,10,0)+VLOOKUP($A32,'12'!$A$9:$Z$89,10,0)</f>
        <v>5064.2</v>
      </c>
      <c r="K32" s="7">
        <f>+VLOOKUP($A32,'01'!$A$9:$AB$89,11,0)+VLOOKUP($A32,'02'!$A$9:$AB$89,11,0)+VLOOKUP($A32,'03'!$A$9:$AB$89,11,0)+VLOOKUP($A32,'04'!$A$9:$AB$89,11,0)+VLOOKUP($A32,'05'!$A$9:$AB$89,11,0)+VLOOKUP($A32,'06'!$A$9:$Z$89,11,0)+VLOOKUP($A32,'07'!$A$9:$AB$89,11,0)+VLOOKUP($A32,'08'!$A$9:$AB$89,11,0)+VLOOKUP($A32,'09'!$A$9:$AB$89,11,0)+VLOOKUP($A32,'10'!$A$9:$AB$89,11,0)+VLOOKUP($A32,'11'!$A$9:$Z$89,11,0)+VLOOKUP($A32,'12'!$A$9:$Z$89,11,0)</f>
        <v>4051.3599999999997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f>VLOOKUP($A33,'01'!$A$9:$AB$89,3,0)+VLOOKUP($A33,'02'!$A$9:$AB$89,3,0)+VLOOKUP($A33,'03'!$A$9:$AB$89,3,0)+VLOOKUP($A33,'04'!$A$9:$AB$89,3,0)+VLOOKUP($A33,'05'!$A$9:$AB$89,3,0)+VLOOKUP($A33,'06'!$A$9:$Z$89,3,0)+VLOOKUP($A33,'07'!$A$9:$AB$89,3,0)+VLOOKUP($A33,'08'!$A$9:$AB$89,3,0)+VLOOKUP($A33,'09'!$A$9:$AB$89,3,0)+VLOOKUP($A33,'10'!$A$9:$AB$89,3,0)+VLOOKUP($A33,'11'!$A$9:$Z$89,3,0)+VLOOKUP($A33,'12'!$A$9:$AA$89,3,0)</f>
        <v>5389425.6800000006</v>
      </c>
      <c r="D33" s="20">
        <f>+VLOOKUP($A33,'01'!$A$9:$AB$89,4,0)+VLOOKUP($A33,'02'!$A$9:$AB$89,4,0)+VLOOKUP($A33,'03'!$A$9:$AB$89,4,0)+VLOOKUP($A33,'04'!$A$9:$AB$89,4,0)+VLOOKUP($A33,'05'!$A$9:$AB$89,4,0)+VLOOKUP($A33,'06'!$A$9:$Z$89,4,0)+VLOOKUP($A33,'07'!$A$9:$AB$89,4,0)+VLOOKUP($A33,'08'!$A$9:$AB$89,4,0)+VLOOKUP($A33,'09'!$A$9:$AB$89,4,0)+VLOOKUP($A33,'10'!$A$9:$AB$89,4,0)+VLOOKUP($A33,'11'!$A$9:$Z$89,4,0)+VLOOKUP($A33,'12'!$A$9:$AA$89,4,0)</f>
        <v>4311540.53</v>
      </c>
      <c r="E33" s="20">
        <f>+VLOOKUP($A33,'01'!$A$9:$AB$89,5,0)+VLOOKUP($A33,'02'!$A$9:$AB$89,5,0)+VLOOKUP($A33,'03'!$A$9:$AB$89,5,0)+VLOOKUP($A33,'04'!$A$9:$AB$89,5,0)+VLOOKUP($A33,'05'!$A$9:$AB$89,5,0)+VLOOKUP($A33,'06'!$A$9:$Z$89,5,0)+VLOOKUP($A33,'07'!$A$9:$AB$89,5,0)+VLOOKUP($A33,'08'!$A$9:$AB$89,5,0)+VLOOKUP($A33,'09'!$A$9:$AB$89,5,0)+VLOOKUP($A33,'10'!$A$9:$AB$89,5,0)+VLOOKUP($A33,'11'!$A$9:$Z$89,5,0)+VLOOKUP($A33,'12'!$A$9:$AA$89,5,0)</f>
        <v>51686.4368856</v>
      </c>
      <c r="F33" s="20">
        <f>+VLOOKUP($A33,'01'!$A$9:$AB$89,6,0)+VLOOKUP($A33,'02'!$A$9:$AB$89,6,0)+VLOOKUP($A33,'03'!$A$9:$AB$89,6,0)+VLOOKUP($A33,'04'!$A$9:$AB$89,6,0)+VLOOKUP($A33,'05'!$A$9:$AB$89,6,0)+VLOOKUP($A33,'06'!$A$9:$Z$89,6,0)+VLOOKUP($A33,'07'!$A$9:$AB$89,6,0)+VLOOKUP($A33,'08'!$A$9:$AB$89,6,0)+VLOOKUP($A33,'09'!$A$9:$AB$89,6,0)+VLOOKUP($A33,'10'!$A$9:$AB$89,6,0)+VLOOKUP($A33,'11'!$A$9:$Z$89,6,0)+VLOOKUP($A33,'12'!$A$9:$AA$89,6,0)</f>
        <v>38966.359999999993</v>
      </c>
      <c r="G33" s="20">
        <f>+VLOOKUP($A33,'01'!$A$9:$AB$89,7,0)+VLOOKUP($A33,'02'!$A$9:$AB$89,7,0)+VLOOKUP($A33,'03'!$A$9:$AB$89,7,0)+VLOOKUP($A33,'04'!$A$9:$AB$89,7,0)+VLOOKUP($A33,'05'!$A$9:$AB$89,7,0)+VLOOKUP($A33,'06'!$A$9:$Z$89,7,0)+VLOOKUP($A33,'07'!$A$9:$AB$89,7,0)+VLOOKUP($A33,'08'!$A$9:$AB$89,7,0)+VLOOKUP($A33,'09'!$A$9:$AB$89,7,0)+VLOOKUP($A33,'10'!$A$9:$AB$89,7,0)+VLOOKUP($A33,'11'!$A$9:$Z$89,7,0)+VLOOKUP($A33,'12'!$A$9:$AA$89,7,0)</f>
        <v>207529.55999999997</v>
      </c>
      <c r="H33" s="7">
        <f>+VLOOKUP($A33,'01'!$A$9:$AB$89,8,0)+VLOOKUP($A33,'02'!$A$9:$AB$89,8,0)+VLOOKUP($A33,'03'!$A$9:$AB$89,8,0)+VLOOKUP($A33,'04'!$A$9:$AB$89,8,0)+VLOOKUP($A33,'05'!$A$9:$AB$89,8,0)+VLOOKUP($A33,'06'!$A$9:$Z$89,8,0)+VLOOKUP($A33,'07'!$A$9:$AB$89,8,0)+VLOOKUP($A33,'08'!$A$9:$AB$89,8,0)+VLOOKUP($A33,'09'!$A$9:$AB$89,8,0)+VLOOKUP($A33,'10'!$A$9:$AB$89,8,0)+VLOOKUP($A33,'11'!$A$9:$Z$89,8,0)+VLOOKUP($A33,'12'!$A$9:$AA$89,8,0)</f>
        <v>166023.71999999997</v>
      </c>
      <c r="I33" s="8">
        <f>+VLOOKUP($A33,'01'!$A$9:$AB$89,9,0)+VLOOKUP($A33,'02'!$A$9:$AB$89,9,0)+VLOOKUP($A33,'03'!$A$9:$AB$89,9,0)+VLOOKUP($A33,'04'!$A$9:$AB$89,9,0)+VLOOKUP($A33,'05'!$A$9:$AB$89,9,0)+VLOOKUP($A33,'06'!$A$9:$Z$89,9,0)+VLOOKUP($A33,'07'!$A$9:$AB$89,9,0)+VLOOKUP($A33,'08'!$A$9:$AB$89,9,0)+VLOOKUP($A33,'09'!$A$9:$AB$89,9,0)+VLOOKUP($A33,'10'!$A$9:$AB$89,9,0)+VLOOKUP($A33,'11'!$A$9:$Z$89,9,0)+VLOOKUP($A33,'12'!$A$9:$Z$89,9,0)</f>
        <v>11889.61</v>
      </c>
      <c r="J33" s="20">
        <f>+VLOOKUP($A33,'01'!$A$9:$AB$89,10,0)+VLOOKUP($A33,'02'!$A$9:$AB$89,10,0)+VLOOKUP($A33,'03'!$A$9:$AB$89,10,0)+VLOOKUP($A33,'04'!$A$9:$AB$89,10,0)+VLOOKUP($A33,'05'!$A$9:$AB$89,10,0)+VLOOKUP($A33,'06'!$A$9:$Z$89,10,0)+VLOOKUP($A33,'07'!$A$9:$AB$89,10,0)+VLOOKUP($A33,'08'!$A$9:$AB$89,10,0)+VLOOKUP($A33,'09'!$A$9:$AB$89,10,0)+VLOOKUP($A33,'10'!$A$9:$AB$89,10,0)+VLOOKUP($A33,'11'!$A$9:$Z$89,10,0)+VLOOKUP($A33,'12'!$A$9:$Z$89,10,0)</f>
        <v>35282.449999999997</v>
      </c>
      <c r="K33" s="7">
        <f>+VLOOKUP($A33,'01'!$A$9:$AB$89,11,0)+VLOOKUP($A33,'02'!$A$9:$AB$89,11,0)+VLOOKUP($A33,'03'!$A$9:$AB$89,11,0)+VLOOKUP($A33,'04'!$A$9:$AB$89,11,0)+VLOOKUP($A33,'05'!$A$9:$AB$89,11,0)+VLOOKUP($A33,'06'!$A$9:$Z$89,11,0)+VLOOKUP($A33,'07'!$A$9:$AB$89,11,0)+VLOOKUP($A33,'08'!$A$9:$AB$89,11,0)+VLOOKUP($A33,'09'!$A$9:$AB$89,11,0)+VLOOKUP($A33,'10'!$A$9:$AB$89,11,0)+VLOOKUP($A33,'11'!$A$9:$Z$89,11,0)+VLOOKUP($A33,'12'!$A$9:$Z$89,11,0)</f>
        <v>28225.96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f>VLOOKUP($A34,'01'!$A$9:$AB$89,3,0)+VLOOKUP($A34,'02'!$A$9:$AB$89,3,0)+VLOOKUP($A34,'03'!$A$9:$AB$89,3,0)+VLOOKUP($A34,'04'!$A$9:$AB$89,3,0)+VLOOKUP($A34,'05'!$A$9:$AB$89,3,0)+VLOOKUP($A34,'06'!$A$9:$Z$89,3,0)+VLOOKUP($A34,'07'!$A$9:$AB$89,3,0)+VLOOKUP($A34,'08'!$A$9:$AB$89,3,0)+VLOOKUP($A34,'09'!$A$9:$AB$89,3,0)+VLOOKUP($A34,'10'!$A$9:$AB$89,3,0)+VLOOKUP($A34,'11'!$A$9:$Z$89,3,0)+VLOOKUP($A34,'12'!$A$9:$AA$89,3,0)</f>
        <v>1151959.1599999999</v>
      </c>
      <c r="D34" s="20">
        <f>+VLOOKUP($A34,'01'!$A$9:$AB$89,4,0)+VLOOKUP($A34,'02'!$A$9:$AB$89,4,0)+VLOOKUP($A34,'03'!$A$9:$AB$89,4,0)+VLOOKUP($A34,'04'!$A$9:$AB$89,4,0)+VLOOKUP($A34,'05'!$A$9:$AB$89,4,0)+VLOOKUP($A34,'06'!$A$9:$Z$89,4,0)+VLOOKUP($A34,'07'!$A$9:$AB$89,4,0)+VLOOKUP($A34,'08'!$A$9:$AB$89,4,0)+VLOOKUP($A34,'09'!$A$9:$AB$89,4,0)+VLOOKUP($A34,'10'!$A$9:$AB$89,4,0)+VLOOKUP($A34,'11'!$A$9:$Z$89,4,0)+VLOOKUP($A34,'12'!$A$9:$AA$89,4,0)</f>
        <v>921567.35999999987</v>
      </c>
      <c r="E34" s="20">
        <f>+VLOOKUP($A34,'01'!$A$9:$AB$89,5,0)+VLOOKUP($A34,'02'!$A$9:$AB$89,5,0)+VLOOKUP($A34,'03'!$A$9:$AB$89,5,0)+VLOOKUP($A34,'04'!$A$9:$AB$89,5,0)+VLOOKUP($A34,'05'!$A$9:$AB$89,5,0)+VLOOKUP($A34,'06'!$A$9:$Z$89,5,0)+VLOOKUP($A34,'07'!$A$9:$AB$89,5,0)+VLOOKUP($A34,'08'!$A$9:$AB$89,5,0)+VLOOKUP($A34,'09'!$A$9:$AB$89,5,0)+VLOOKUP($A34,'10'!$A$9:$AB$89,5,0)+VLOOKUP($A34,'11'!$A$9:$Z$89,5,0)+VLOOKUP($A34,'12'!$A$9:$AA$89,5,0)</f>
        <v>11005.787034000001</v>
      </c>
      <c r="F34" s="20">
        <f>+VLOOKUP($A34,'01'!$A$9:$AB$89,6,0)+VLOOKUP($A34,'02'!$A$9:$AB$89,6,0)+VLOOKUP($A34,'03'!$A$9:$AB$89,6,0)+VLOOKUP($A34,'04'!$A$9:$AB$89,6,0)+VLOOKUP($A34,'05'!$A$9:$AB$89,6,0)+VLOOKUP($A34,'06'!$A$9:$Z$89,6,0)+VLOOKUP($A34,'07'!$A$9:$AB$89,6,0)+VLOOKUP($A34,'08'!$A$9:$AB$89,6,0)+VLOOKUP($A34,'09'!$A$9:$AB$89,6,0)+VLOOKUP($A34,'10'!$A$9:$AB$89,6,0)+VLOOKUP($A34,'11'!$A$9:$Z$89,6,0)+VLOOKUP($A34,'12'!$A$9:$AA$89,6,0)</f>
        <v>8329.17</v>
      </c>
      <c r="G34" s="20">
        <f>+VLOOKUP($A34,'01'!$A$9:$AB$89,7,0)+VLOOKUP($A34,'02'!$A$9:$AB$89,7,0)+VLOOKUP($A34,'03'!$A$9:$AB$89,7,0)+VLOOKUP($A34,'04'!$A$9:$AB$89,7,0)+VLOOKUP($A34,'05'!$A$9:$AB$89,7,0)+VLOOKUP($A34,'06'!$A$9:$Z$89,7,0)+VLOOKUP($A34,'07'!$A$9:$AB$89,7,0)+VLOOKUP($A34,'08'!$A$9:$AB$89,7,0)+VLOOKUP($A34,'09'!$A$9:$AB$89,7,0)+VLOOKUP($A34,'10'!$A$9:$AB$89,7,0)+VLOOKUP($A34,'11'!$A$9:$Z$89,7,0)+VLOOKUP($A34,'12'!$A$9:$AA$89,7,0)</f>
        <v>124408.95000000001</v>
      </c>
      <c r="H34" s="7">
        <f>+VLOOKUP($A34,'01'!$A$9:$AB$89,8,0)+VLOOKUP($A34,'02'!$A$9:$AB$89,8,0)+VLOOKUP($A34,'03'!$A$9:$AB$89,8,0)+VLOOKUP($A34,'04'!$A$9:$AB$89,8,0)+VLOOKUP($A34,'05'!$A$9:$AB$89,8,0)+VLOOKUP($A34,'06'!$A$9:$Z$89,8,0)+VLOOKUP($A34,'07'!$A$9:$AB$89,8,0)+VLOOKUP($A34,'08'!$A$9:$AB$89,8,0)+VLOOKUP($A34,'09'!$A$9:$AB$89,8,0)+VLOOKUP($A34,'10'!$A$9:$AB$89,8,0)+VLOOKUP($A34,'11'!$A$9:$Z$89,8,0)+VLOOKUP($A34,'12'!$A$9:$AA$89,8,0)</f>
        <v>99527.24</v>
      </c>
      <c r="I34" s="8">
        <f>+VLOOKUP($A34,'01'!$A$9:$AB$89,9,0)+VLOOKUP($A34,'02'!$A$9:$AB$89,9,0)+VLOOKUP($A34,'03'!$A$9:$AB$89,9,0)+VLOOKUP($A34,'04'!$A$9:$AB$89,9,0)+VLOOKUP($A34,'05'!$A$9:$AB$89,9,0)+VLOOKUP($A34,'06'!$A$9:$Z$89,9,0)+VLOOKUP($A34,'07'!$A$9:$AB$89,9,0)+VLOOKUP($A34,'08'!$A$9:$AB$89,9,0)+VLOOKUP($A34,'09'!$A$9:$AB$89,9,0)+VLOOKUP($A34,'10'!$A$9:$AB$89,9,0)+VLOOKUP($A34,'11'!$A$9:$Z$89,9,0)+VLOOKUP($A34,'12'!$A$9:$Z$89,9,0)</f>
        <v>3616.48</v>
      </c>
      <c r="J34" s="20">
        <f>+VLOOKUP($A34,'01'!$A$9:$AB$89,10,0)+VLOOKUP($A34,'02'!$A$9:$AB$89,10,0)+VLOOKUP($A34,'03'!$A$9:$AB$89,10,0)+VLOOKUP($A34,'04'!$A$9:$AB$89,10,0)+VLOOKUP($A34,'05'!$A$9:$AB$89,10,0)+VLOOKUP($A34,'06'!$A$9:$Z$89,10,0)+VLOOKUP($A34,'07'!$A$9:$AB$89,10,0)+VLOOKUP($A34,'08'!$A$9:$AB$89,10,0)+VLOOKUP($A34,'09'!$A$9:$AB$89,10,0)+VLOOKUP($A34,'10'!$A$9:$AB$89,10,0)+VLOOKUP($A34,'11'!$A$9:$Z$89,10,0)+VLOOKUP($A34,'12'!$A$9:$Z$89,10,0)</f>
        <v>7512.82</v>
      </c>
      <c r="K34" s="7">
        <f>+VLOOKUP($A34,'01'!$A$9:$AB$89,11,0)+VLOOKUP($A34,'02'!$A$9:$AB$89,11,0)+VLOOKUP($A34,'03'!$A$9:$AB$89,11,0)+VLOOKUP($A34,'04'!$A$9:$AB$89,11,0)+VLOOKUP($A34,'05'!$A$9:$AB$89,11,0)+VLOOKUP($A34,'06'!$A$9:$Z$89,11,0)+VLOOKUP($A34,'07'!$A$9:$AB$89,11,0)+VLOOKUP($A34,'08'!$A$9:$AB$89,11,0)+VLOOKUP($A34,'09'!$A$9:$AB$89,11,0)+VLOOKUP($A34,'10'!$A$9:$AB$89,11,0)+VLOOKUP($A34,'11'!$A$9:$Z$89,11,0)+VLOOKUP($A34,'12'!$A$9:$Z$89,11,0)</f>
        <v>6010.26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f>VLOOKUP($A35,'01'!$A$9:$AB$89,3,0)+VLOOKUP($A35,'02'!$A$9:$AB$89,3,0)+VLOOKUP($A35,'03'!$A$9:$AB$89,3,0)+VLOOKUP($A35,'04'!$A$9:$AB$89,3,0)+VLOOKUP($A35,'05'!$A$9:$AB$89,3,0)+VLOOKUP($A35,'06'!$A$9:$Z$89,3,0)+VLOOKUP($A35,'07'!$A$9:$AB$89,3,0)+VLOOKUP($A35,'08'!$A$9:$AB$89,3,0)+VLOOKUP($A35,'09'!$A$9:$AB$89,3,0)+VLOOKUP($A35,'10'!$A$9:$AB$89,3,0)+VLOOKUP($A35,'11'!$A$9:$Z$89,3,0)+VLOOKUP($A35,'12'!$A$9:$AA$89,3,0)</f>
        <v>3123713.5</v>
      </c>
      <c r="D35" s="20">
        <f>+VLOOKUP($A35,'01'!$A$9:$AB$89,4,0)+VLOOKUP($A35,'02'!$A$9:$AB$89,4,0)+VLOOKUP($A35,'03'!$A$9:$AB$89,4,0)+VLOOKUP($A35,'04'!$A$9:$AB$89,4,0)+VLOOKUP($A35,'05'!$A$9:$AB$89,4,0)+VLOOKUP($A35,'06'!$A$9:$Z$89,4,0)+VLOOKUP($A35,'07'!$A$9:$AB$89,4,0)+VLOOKUP($A35,'08'!$A$9:$AB$89,4,0)+VLOOKUP($A35,'09'!$A$9:$AB$89,4,0)+VLOOKUP($A35,'10'!$A$9:$AB$89,4,0)+VLOOKUP($A35,'11'!$A$9:$Z$89,4,0)+VLOOKUP($A35,'12'!$A$9:$AA$89,4,0)</f>
        <v>2498970.7999999998</v>
      </c>
      <c r="E35" s="20">
        <f>+VLOOKUP($A35,'01'!$A$9:$AB$89,5,0)+VLOOKUP($A35,'02'!$A$9:$AB$89,5,0)+VLOOKUP($A35,'03'!$A$9:$AB$89,5,0)+VLOOKUP($A35,'04'!$A$9:$AB$89,5,0)+VLOOKUP($A35,'05'!$A$9:$AB$89,5,0)+VLOOKUP($A35,'06'!$A$9:$Z$89,5,0)+VLOOKUP($A35,'07'!$A$9:$AB$89,5,0)+VLOOKUP($A35,'08'!$A$9:$AB$89,5,0)+VLOOKUP($A35,'09'!$A$9:$AB$89,5,0)+VLOOKUP($A35,'10'!$A$9:$AB$89,5,0)+VLOOKUP($A35,'11'!$A$9:$Z$89,5,0)+VLOOKUP($A35,'12'!$A$9:$AA$89,5,0)</f>
        <v>28288.948894799996</v>
      </c>
      <c r="F35" s="20">
        <f>+VLOOKUP($A35,'01'!$A$9:$AB$89,6,0)+VLOOKUP($A35,'02'!$A$9:$AB$89,6,0)+VLOOKUP($A35,'03'!$A$9:$AB$89,6,0)+VLOOKUP($A35,'04'!$A$9:$AB$89,6,0)+VLOOKUP($A35,'05'!$A$9:$AB$89,6,0)+VLOOKUP($A35,'06'!$A$9:$Z$89,6,0)+VLOOKUP($A35,'07'!$A$9:$AB$89,6,0)+VLOOKUP($A35,'08'!$A$9:$AB$89,6,0)+VLOOKUP($A35,'09'!$A$9:$AB$89,6,0)+VLOOKUP($A35,'10'!$A$9:$AB$89,6,0)+VLOOKUP($A35,'11'!$A$9:$Z$89,6,0)+VLOOKUP($A35,'12'!$A$9:$AA$89,6,0)</f>
        <v>22598.55</v>
      </c>
      <c r="G35" s="20">
        <f>+VLOOKUP($A35,'01'!$A$9:$AB$89,7,0)+VLOOKUP($A35,'02'!$A$9:$AB$89,7,0)+VLOOKUP($A35,'03'!$A$9:$AB$89,7,0)+VLOOKUP($A35,'04'!$A$9:$AB$89,7,0)+VLOOKUP($A35,'05'!$A$9:$AB$89,7,0)+VLOOKUP($A35,'06'!$A$9:$Z$89,7,0)+VLOOKUP($A35,'07'!$A$9:$AB$89,7,0)+VLOOKUP($A35,'08'!$A$9:$AB$89,7,0)+VLOOKUP($A35,'09'!$A$9:$AB$89,7,0)+VLOOKUP($A35,'10'!$A$9:$AB$89,7,0)+VLOOKUP($A35,'11'!$A$9:$Z$89,7,0)+VLOOKUP($A35,'12'!$A$9:$AA$89,7,0)</f>
        <v>66153.669999999984</v>
      </c>
      <c r="H35" s="7">
        <f>+VLOOKUP($A35,'01'!$A$9:$AB$89,8,0)+VLOOKUP($A35,'02'!$A$9:$AB$89,8,0)+VLOOKUP($A35,'03'!$A$9:$AB$89,8,0)+VLOOKUP($A35,'04'!$A$9:$AB$89,8,0)+VLOOKUP($A35,'05'!$A$9:$AB$89,8,0)+VLOOKUP($A35,'06'!$A$9:$Z$89,8,0)+VLOOKUP($A35,'07'!$A$9:$AB$89,8,0)+VLOOKUP($A35,'08'!$A$9:$AB$89,8,0)+VLOOKUP($A35,'09'!$A$9:$AB$89,8,0)+VLOOKUP($A35,'10'!$A$9:$AB$89,8,0)+VLOOKUP($A35,'11'!$A$9:$Z$89,8,0)+VLOOKUP($A35,'12'!$A$9:$AA$89,8,0)</f>
        <v>52923.029999999984</v>
      </c>
      <c r="I35" s="8">
        <f>+VLOOKUP($A35,'01'!$A$9:$AB$89,9,0)+VLOOKUP($A35,'02'!$A$9:$AB$89,9,0)+VLOOKUP($A35,'03'!$A$9:$AB$89,9,0)+VLOOKUP($A35,'04'!$A$9:$AB$89,9,0)+VLOOKUP($A35,'05'!$A$9:$AB$89,9,0)+VLOOKUP($A35,'06'!$A$9:$Z$89,9,0)+VLOOKUP($A35,'07'!$A$9:$AB$89,9,0)+VLOOKUP($A35,'08'!$A$9:$AB$89,9,0)+VLOOKUP($A35,'09'!$A$9:$AB$89,9,0)+VLOOKUP($A35,'10'!$A$9:$AB$89,9,0)+VLOOKUP($A35,'11'!$A$9:$Z$89,9,0)+VLOOKUP($A35,'12'!$A$9:$Z$89,9,0)</f>
        <v>9406.25</v>
      </c>
      <c r="J35" s="20">
        <f>+VLOOKUP($A35,'01'!$A$9:$AB$89,10,0)+VLOOKUP($A35,'02'!$A$9:$AB$89,10,0)+VLOOKUP($A35,'03'!$A$9:$AB$89,10,0)+VLOOKUP($A35,'04'!$A$9:$AB$89,10,0)+VLOOKUP($A35,'05'!$A$9:$AB$89,10,0)+VLOOKUP($A35,'06'!$A$9:$Z$89,10,0)+VLOOKUP($A35,'07'!$A$9:$AB$89,10,0)+VLOOKUP($A35,'08'!$A$9:$AB$89,10,0)+VLOOKUP($A35,'09'!$A$9:$AB$89,10,0)+VLOOKUP($A35,'10'!$A$9:$AB$89,10,0)+VLOOKUP($A35,'11'!$A$9:$Z$89,10,0)+VLOOKUP($A35,'12'!$A$9:$Z$89,10,0)</f>
        <v>19310.740000000002</v>
      </c>
      <c r="K35" s="7">
        <f>+VLOOKUP($A35,'01'!$A$9:$AB$89,11,0)+VLOOKUP($A35,'02'!$A$9:$AB$89,11,0)+VLOOKUP($A35,'03'!$A$9:$AB$89,11,0)+VLOOKUP($A35,'04'!$A$9:$AB$89,11,0)+VLOOKUP($A35,'05'!$A$9:$AB$89,11,0)+VLOOKUP($A35,'06'!$A$9:$Z$89,11,0)+VLOOKUP($A35,'07'!$A$9:$AB$89,11,0)+VLOOKUP($A35,'08'!$A$9:$AB$89,11,0)+VLOOKUP($A35,'09'!$A$9:$AB$89,11,0)+VLOOKUP($A35,'10'!$A$9:$AB$89,11,0)+VLOOKUP($A35,'11'!$A$9:$Z$89,11,0)+VLOOKUP($A35,'12'!$A$9:$Z$89,11,0)</f>
        <v>15448.590000000002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f>VLOOKUP($A36,'01'!$A$9:$AB$89,3,0)+VLOOKUP($A36,'02'!$A$9:$AB$89,3,0)+VLOOKUP($A36,'03'!$A$9:$AB$89,3,0)+VLOOKUP($A36,'04'!$A$9:$AB$89,3,0)+VLOOKUP($A36,'05'!$A$9:$AB$89,3,0)+VLOOKUP($A36,'06'!$A$9:$Z$89,3,0)+VLOOKUP($A36,'07'!$A$9:$AB$89,3,0)+VLOOKUP($A36,'08'!$A$9:$AB$89,3,0)+VLOOKUP($A36,'09'!$A$9:$AB$89,3,0)+VLOOKUP($A36,'10'!$A$9:$AB$89,3,0)+VLOOKUP($A36,'11'!$A$9:$Z$89,3,0)+VLOOKUP($A36,'12'!$A$9:$AA$89,3,0)</f>
        <v>1196860.96</v>
      </c>
      <c r="D36" s="20">
        <f>+VLOOKUP($A36,'01'!$A$9:$AB$89,4,0)+VLOOKUP($A36,'02'!$A$9:$AB$89,4,0)+VLOOKUP($A36,'03'!$A$9:$AB$89,4,0)+VLOOKUP($A36,'04'!$A$9:$AB$89,4,0)+VLOOKUP($A36,'05'!$A$9:$AB$89,4,0)+VLOOKUP($A36,'06'!$A$9:$Z$89,4,0)+VLOOKUP($A36,'07'!$A$9:$AB$89,4,0)+VLOOKUP($A36,'08'!$A$9:$AB$89,4,0)+VLOOKUP($A36,'09'!$A$9:$AB$89,4,0)+VLOOKUP($A36,'10'!$A$9:$AB$89,4,0)+VLOOKUP($A36,'11'!$A$9:$Z$89,4,0)+VLOOKUP($A36,'12'!$A$9:$AA$89,4,0)</f>
        <v>957488.78</v>
      </c>
      <c r="E36" s="20">
        <f>+VLOOKUP($A36,'01'!$A$9:$AB$89,5,0)+VLOOKUP($A36,'02'!$A$9:$AB$89,5,0)+VLOOKUP($A36,'03'!$A$9:$AB$89,5,0)+VLOOKUP($A36,'04'!$A$9:$AB$89,5,0)+VLOOKUP($A36,'05'!$A$9:$AB$89,5,0)+VLOOKUP($A36,'06'!$A$9:$Z$89,5,0)+VLOOKUP($A36,'07'!$A$9:$AB$89,5,0)+VLOOKUP($A36,'08'!$A$9:$AB$89,5,0)+VLOOKUP($A36,'09'!$A$9:$AB$89,5,0)+VLOOKUP($A36,'10'!$A$9:$AB$89,5,0)+VLOOKUP($A36,'11'!$A$9:$Z$89,5,0)+VLOOKUP($A36,'12'!$A$9:$AA$89,5,0)</f>
        <v>11657.981821199999</v>
      </c>
      <c r="F36" s="20">
        <f>+VLOOKUP($A36,'01'!$A$9:$AB$89,6,0)+VLOOKUP($A36,'02'!$A$9:$AB$89,6,0)+VLOOKUP($A36,'03'!$A$9:$AB$89,6,0)+VLOOKUP($A36,'04'!$A$9:$AB$89,6,0)+VLOOKUP($A36,'05'!$A$9:$AB$89,6,0)+VLOOKUP($A36,'06'!$A$9:$Z$89,6,0)+VLOOKUP($A36,'07'!$A$9:$AB$89,6,0)+VLOOKUP($A36,'08'!$A$9:$AB$89,6,0)+VLOOKUP($A36,'09'!$A$9:$AB$89,6,0)+VLOOKUP($A36,'10'!$A$9:$AB$89,6,0)+VLOOKUP($A36,'11'!$A$9:$Z$89,6,0)+VLOOKUP($A36,'12'!$A$9:$AA$89,6,0)</f>
        <v>8652.02</v>
      </c>
      <c r="G36" s="20">
        <f>+VLOOKUP($A36,'01'!$A$9:$AB$89,7,0)+VLOOKUP($A36,'02'!$A$9:$AB$89,7,0)+VLOOKUP($A36,'03'!$A$9:$AB$89,7,0)+VLOOKUP($A36,'04'!$A$9:$AB$89,7,0)+VLOOKUP($A36,'05'!$A$9:$AB$89,7,0)+VLOOKUP($A36,'06'!$A$9:$Z$89,7,0)+VLOOKUP($A36,'07'!$A$9:$AB$89,7,0)+VLOOKUP($A36,'08'!$A$9:$AB$89,7,0)+VLOOKUP($A36,'09'!$A$9:$AB$89,7,0)+VLOOKUP($A36,'10'!$A$9:$AB$89,7,0)+VLOOKUP($A36,'11'!$A$9:$Z$89,7,0)+VLOOKUP($A36,'12'!$A$9:$AA$89,7,0)</f>
        <v>86526.27</v>
      </c>
      <c r="H36" s="7">
        <f>+VLOOKUP($A36,'01'!$A$9:$AB$89,8,0)+VLOOKUP($A36,'02'!$A$9:$AB$89,8,0)+VLOOKUP($A36,'03'!$A$9:$AB$89,8,0)+VLOOKUP($A36,'04'!$A$9:$AB$89,8,0)+VLOOKUP($A36,'05'!$A$9:$AB$89,8,0)+VLOOKUP($A36,'06'!$A$9:$Z$89,8,0)+VLOOKUP($A36,'07'!$A$9:$AB$89,8,0)+VLOOKUP($A36,'08'!$A$9:$AB$89,8,0)+VLOOKUP($A36,'09'!$A$9:$AB$89,8,0)+VLOOKUP($A36,'10'!$A$9:$AB$89,8,0)+VLOOKUP($A36,'11'!$A$9:$Z$89,8,0)+VLOOKUP($A36,'12'!$A$9:$AA$89,8,0)</f>
        <v>69221.100000000006</v>
      </c>
      <c r="I36" s="8">
        <f>+VLOOKUP($A36,'01'!$A$9:$AB$89,9,0)+VLOOKUP($A36,'02'!$A$9:$AB$89,9,0)+VLOOKUP($A36,'03'!$A$9:$AB$89,9,0)+VLOOKUP($A36,'04'!$A$9:$AB$89,9,0)+VLOOKUP($A36,'05'!$A$9:$AB$89,9,0)+VLOOKUP($A36,'06'!$A$9:$Z$89,9,0)+VLOOKUP($A36,'07'!$A$9:$AB$89,9,0)+VLOOKUP($A36,'08'!$A$9:$AB$89,9,0)+VLOOKUP($A36,'09'!$A$9:$AB$89,9,0)+VLOOKUP($A36,'10'!$A$9:$AB$89,9,0)+VLOOKUP($A36,'11'!$A$9:$Z$89,9,0)+VLOOKUP($A36,'12'!$A$9:$Z$89,9,0)</f>
        <v>8466.68</v>
      </c>
      <c r="J36" s="20">
        <f>+VLOOKUP($A36,'01'!$A$9:$AB$89,10,0)+VLOOKUP($A36,'02'!$A$9:$AB$89,10,0)+VLOOKUP($A36,'03'!$A$9:$AB$89,10,0)+VLOOKUP($A36,'04'!$A$9:$AB$89,10,0)+VLOOKUP($A36,'05'!$A$9:$AB$89,10,0)+VLOOKUP($A36,'06'!$A$9:$Z$89,10,0)+VLOOKUP($A36,'07'!$A$9:$AB$89,10,0)+VLOOKUP($A36,'08'!$A$9:$AB$89,10,0)+VLOOKUP($A36,'09'!$A$9:$AB$89,10,0)+VLOOKUP($A36,'10'!$A$9:$AB$89,10,0)+VLOOKUP($A36,'11'!$A$9:$Z$89,10,0)+VLOOKUP($A36,'12'!$A$9:$Z$89,10,0)</f>
        <v>7958.03</v>
      </c>
      <c r="K36" s="7">
        <f>+VLOOKUP($A36,'01'!$A$9:$AB$89,11,0)+VLOOKUP($A36,'02'!$A$9:$AB$89,11,0)+VLOOKUP($A36,'03'!$A$9:$AB$89,11,0)+VLOOKUP($A36,'04'!$A$9:$AB$89,11,0)+VLOOKUP($A36,'05'!$A$9:$AB$89,11,0)+VLOOKUP($A36,'06'!$A$9:$Z$89,11,0)+VLOOKUP($A36,'07'!$A$9:$AB$89,11,0)+VLOOKUP($A36,'08'!$A$9:$AB$89,11,0)+VLOOKUP($A36,'09'!$A$9:$AB$89,11,0)+VLOOKUP($A36,'10'!$A$9:$AB$89,11,0)+VLOOKUP($A36,'11'!$A$9:$Z$89,11,0)+VLOOKUP($A36,'12'!$A$9:$Z$89,11,0)</f>
        <v>6366.42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f>VLOOKUP($A37,'01'!$A$9:$AB$89,3,0)+VLOOKUP($A37,'02'!$A$9:$AB$89,3,0)+VLOOKUP($A37,'03'!$A$9:$AB$89,3,0)+VLOOKUP($A37,'04'!$A$9:$AB$89,3,0)+VLOOKUP($A37,'05'!$A$9:$AB$89,3,0)+VLOOKUP($A37,'06'!$A$9:$Z$89,3,0)+VLOOKUP($A37,'07'!$A$9:$AB$89,3,0)+VLOOKUP($A37,'08'!$A$9:$AB$89,3,0)+VLOOKUP($A37,'09'!$A$9:$AB$89,3,0)+VLOOKUP($A37,'10'!$A$9:$AB$89,3,0)+VLOOKUP($A37,'11'!$A$9:$Z$89,3,0)+VLOOKUP($A37,'12'!$A$9:$AA$89,3,0)</f>
        <v>2180004.0000000005</v>
      </c>
      <c r="D37" s="20">
        <f>+VLOOKUP($A37,'01'!$A$9:$AB$89,4,0)+VLOOKUP($A37,'02'!$A$9:$AB$89,4,0)+VLOOKUP($A37,'03'!$A$9:$AB$89,4,0)+VLOOKUP($A37,'04'!$A$9:$AB$89,4,0)+VLOOKUP($A37,'05'!$A$9:$AB$89,4,0)+VLOOKUP($A37,'06'!$A$9:$Z$89,4,0)+VLOOKUP($A37,'07'!$A$9:$AB$89,4,0)+VLOOKUP($A37,'08'!$A$9:$AB$89,4,0)+VLOOKUP($A37,'09'!$A$9:$AB$89,4,0)+VLOOKUP($A37,'10'!$A$9:$AB$89,4,0)+VLOOKUP($A37,'11'!$A$9:$Z$89,4,0)+VLOOKUP($A37,'12'!$A$9:$AA$89,4,0)</f>
        <v>1744003.1900000004</v>
      </c>
      <c r="E37" s="20">
        <f>+VLOOKUP($A37,'01'!$A$9:$AB$89,5,0)+VLOOKUP($A37,'02'!$A$9:$AB$89,5,0)+VLOOKUP($A37,'03'!$A$9:$AB$89,5,0)+VLOOKUP($A37,'04'!$A$9:$AB$89,5,0)+VLOOKUP($A37,'05'!$A$9:$AB$89,5,0)+VLOOKUP($A37,'06'!$A$9:$Z$89,5,0)+VLOOKUP($A37,'07'!$A$9:$AB$89,5,0)+VLOOKUP($A37,'08'!$A$9:$AB$89,5,0)+VLOOKUP($A37,'09'!$A$9:$AB$89,5,0)+VLOOKUP($A37,'10'!$A$9:$AB$89,5,0)+VLOOKUP($A37,'11'!$A$9:$Z$89,5,0)+VLOOKUP($A37,'12'!$A$9:$AA$89,5,0)</f>
        <v>17853.832299599999</v>
      </c>
      <c r="F37" s="20">
        <f>+VLOOKUP($A37,'01'!$A$9:$AB$89,6,0)+VLOOKUP($A37,'02'!$A$9:$AB$89,6,0)+VLOOKUP($A37,'03'!$A$9:$AB$89,6,0)+VLOOKUP($A37,'04'!$A$9:$AB$89,6,0)+VLOOKUP($A37,'05'!$A$9:$AB$89,6,0)+VLOOKUP($A37,'06'!$A$9:$Z$89,6,0)+VLOOKUP($A37,'07'!$A$9:$AB$89,6,0)+VLOOKUP($A37,'08'!$A$9:$AB$89,6,0)+VLOOKUP($A37,'09'!$A$9:$AB$89,6,0)+VLOOKUP($A37,'10'!$A$9:$AB$89,6,0)+VLOOKUP($A37,'11'!$A$9:$Z$89,6,0)+VLOOKUP($A37,'12'!$A$9:$AA$89,6,0)</f>
        <v>15786.699999999999</v>
      </c>
      <c r="G37" s="20">
        <f>+VLOOKUP($A37,'01'!$A$9:$AB$89,7,0)+VLOOKUP($A37,'02'!$A$9:$AB$89,7,0)+VLOOKUP($A37,'03'!$A$9:$AB$89,7,0)+VLOOKUP($A37,'04'!$A$9:$AB$89,7,0)+VLOOKUP($A37,'05'!$A$9:$AB$89,7,0)+VLOOKUP($A37,'06'!$A$9:$Z$89,7,0)+VLOOKUP($A37,'07'!$A$9:$AB$89,7,0)+VLOOKUP($A37,'08'!$A$9:$AB$89,7,0)+VLOOKUP($A37,'09'!$A$9:$AB$89,7,0)+VLOOKUP($A37,'10'!$A$9:$AB$89,7,0)+VLOOKUP($A37,'11'!$A$9:$Z$89,7,0)+VLOOKUP($A37,'12'!$A$9:$AA$89,7,0)</f>
        <v>60158.82</v>
      </c>
      <c r="H37" s="7">
        <f>+VLOOKUP($A37,'01'!$A$9:$AB$89,8,0)+VLOOKUP($A37,'02'!$A$9:$AB$89,8,0)+VLOOKUP($A37,'03'!$A$9:$AB$89,8,0)+VLOOKUP($A37,'04'!$A$9:$AB$89,8,0)+VLOOKUP($A37,'05'!$A$9:$AB$89,8,0)+VLOOKUP($A37,'06'!$A$9:$Z$89,8,0)+VLOOKUP($A37,'07'!$A$9:$AB$89,8,0)+VLOOKUP($A37,'08'!$A$9:$AB$89,8,0)+VLOOKUP($A37,'09'!$A$9:$AB$89,8,0)+VLOOKUP($A37,'10'!$A$9:$AB$89,8,0)+VLOOKUP($A37,'11'!$A$9:$Z$89,8,0)+VLOOKUP($A37,'12'!$A$9:$AA$89,8,0)</f>
        <v>48127.15</v>
      </c>
      <c r="I37" s="8">
        <f>+VLOOKUP($A37,'01'!$A$9:$AB$89,9,0)+VLOOKUP($A37,'02'!$A$9:$AB$89,9,0)+VLOOKUP($A37,'03'!$A$9:$AB$89,9,0)+VLOOKUP($A37,'04'!$A$9:$AB$89,9,0)+VLOOKUP($A37,'05'!$A$9:$AB$89,9,0)+VLOOKUP($A37,'06'!$A$9:$Z$89,9,0)+VLOOKUP($A37,'07'!$A$9:$AB$89,9,0)+VLOOKUP($A37,'08'!$A$9:$AB$89,9,0)+VLOOKUP($A37,'09'!$A$9:$AB$89,9,0)+VLOOKUP($A37,'10'!$A$9:$AB$89,9,0)+VLOOKUP($A37,'11'!$A$9:$Z$89,9,0)+VLOOKUP($A37,'12'!$A$9:$Z$89,9,0)</f>
        <v>5381.75</v>
      </c>
      <c r="J37" s="20">
        <f>+VLOOKUP($A37,'01'!$A$9:$AB$89,10,0)+VLOOKUP($A37,'02'!$A$9:$AB$89,10,0)+VLOOKUP($A37,'03'!$A$9:$AB$89,10,0)+VLOOKUP($A37,'04'!$A$9:$AB$89,10,0)+VLOOKUP($A37,'05'!$A$9:$AB$89,10,0)+VLOOKUP($A37,'06'!$A$9:$Z$89,10,0)+VLOOKUP($A37,'07'!$A$9:$AB$89,10,0)+VLOOKUP($A37,'08'!$A$9:$AB$89,10,0)+VLOOKUP($A37,'09'!$A$9:$AB$89,10,0)+VLOOKUP($A37,'10'!$A$9:$AB$89,10,0)+VLOOKUP($A37,'11'!$A$9:$Z$89,10,0)+VLOOKUP($A37,'12'!$A$9:$Z$89,10,0)</f>
        <v>12187.47</v>
      </c>
      <c r="K37" s="7">
        <f>+VLOOKUP($A37,'01'!$A$9:$AB$89,11,0)+VLOOKUP($A37,'02'!$A$9:$AB$89,11,0)+VLOOKUP($A37,'03'!$A$9:$AB$89,11,0)+VLOOKUP($A37,'04'!$A$9:$AB$89,11,0)+VLOOKUP($A37,'05'!$A$9:$AB$89,11,0)+VLOOKUP($A37,'06'!$A$9:$Z$89,11,0)+VLOOKUP($A37,'07'!$A$9:$AB$89,11,0)+VLOOKUP($A37,'08'!$A$9:$AB$89,11,0)+VLOOKUP($A37,'09'!$A$9:$AB$89,11,0)+VLOOKUP($A37,'10'!$A$9:$AB$89,11,0)+VLOOKUP($A37,'11'!$A$9:$Z$89,11,0)+VLOOKUP($A37,'12'!$A$9:$Z$89,11,0)</f>
        <v>9749.98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f>VLOOKUP($A38,'01'!$A$9:$AB$89,3,0)+VLOOKUP($A38,'02'!$A$9:$AB$89,3,0)+VLOOKUP($A38,'03'!$A$9:$AB$89,3,0)+VLOOKUP($A38,'04'!$A$9:$AB$89,3,0)+VLOOKUP($A38,'05'!$A$9:$AB$89,3,0)+VLOOKUP($A38,'06'!$A$9:$Z$89,3,0)+VLOOKUP($A38,'07'!$A$9:$AB$89,3,0)+VLOOKUP($A38,'08'!$A$9:$AB$89,3,0)+VLOOKUP($A38,'09'!$A$9:$AB$89,3,0)+VLOOKUP($A38,'10'!$A$9:$AB$89,3,0)+VLOOKUP($A38,'11'!$A$9:$Z$89,3,0)+VLOOKUP($A38,'12'!$A$9:$AA$89,3,0)</f>
        <v>1504979.0699999998</v>
      </c>
      <c r="D38" s="20">
        <f>+VLOOKUP($A38,'01'!$A$9:$AB$89,4,0)+VLOOKUP($A38,'02'!$A$9:$AB$89,4,0)+VLOOKUP($A38,'03'!$A$9:$AB$89,4,0)+VLOOKUP($A38,'04'!$A$9:$AB$89,4,0)+VLOOKUP($A38,'05'!$A$9:$AB$89,4,0)+VLOOKUP($A38,'06'!$A$9:$Z$89,4,0)+VLOOKUP($A38,'07'!$A$9:$AB$89,4,0)+VLOOKUP($A38,'08'!$A$9:$AB$89,4,0)+VLOOKUP($A38,'09'!$A$9:$AB$89,4,0)+VLOOKUP($A38,'10'!$A$9:$AB$89,4,0)+VLOOKUP($A38,'11'!$A$9:$Z$89,4,0)+VLOOKUP($A38,'12'!$A$9:$AA$89,4,0)</f>
        <v>1203983.2599999998</v>
      </c>
      <c r="E38" s="20">
        <f>+VLOOKUP($A38,'01'!$A$9:$AB$89,5,0)+VLOOKUP($A38,'02'!$A$9:$AB$89,5,0)+VLOOKUP($A38,'03'!$A$9:$AB$89,5,0)+VLOOKUP($A38,'04'!$A$9:$AB$89,5,0)+VLOOKUP($A38,'05'!$A$9:$AB$89,5,0)+VLOOKUP($A38,'06'!$A$9:$Z$89,5,0)+VLOOKUP($A38,'07'!$A$9:$AB$89,5,0)+VLOOKUP($A38,'08'!$A$9:$AB$89,5,0)+VLOOKUP($A38,'09'!$A$9:$AB$89,5,0)+VLOOKUP($A38,'10'!$A$9:$AB$89,5,0)+VLOOKUP($A38,'11'!$A$9:$Z$89,5,0)+VLOOKUP($A38,'12'!$A$9:$AA$89,5,0)</f>
        <v>14633.6205378</v>
      </c>
      <c r="F38" s="20">
        <f>+VLOOKUP($A38,'01'!$A$9:$AB$89,6,0)+VLOOKUP($A38,'02'!$A$9:$AB$89,6,0)+VLOOKUP($A38,'03'!$A$9:$AB$89,6,0)+VLOOKUP($A38,'04'!$A$9:$AB$89,6,0)+VLOOKUP($A38,'05'!$A$9:$AB$89,6,0)+VLOOKUP($A38,'06'!$A$9:$Z$89,6,0)+VLOOKUP($A38,'07'!$A$9:$AB$89,6,0)+VLOOKUP($A38,'08'!$A$9:$AB$89,6,0)+VLOOKUP($A38,'09'!$A$9:$AB$89,6,0)+VLOOKUP($A38,'10'!$A$9:$AB$89,6,0)+VLOOKUP($A38,'11'!$A$9:$Z$89,6,0)+VLOOKUP($A38,'12'!$A$9:$AA$89,6,0)</f>
        <v>10879.58</v>
      </c>
      <c r="G38" s="20">
        <f>+VLOOKUP($A38,'01'!$A$9:$AB$89,7,0)+VLOOKUP($A38,'02'!$A$9:$AB$89,7,0)+VLOOKUP($A38,'03'!$A$9:$AB$89,7,0)+VLOOKUP($A38,'04'!$A$9:$AB$89,7,0)+VLOOKUP($A38,'05'!$A$9:$AB$89,7,0)+VLOOKUP($A38,'06'!$A$9:$Z$89,7,0)+VLOOKUP($A38,'07'!$A$9:$AB$89,7,0)+VLOOKUP($A38,'08'!$A$9:$AB$89,7,0)+VLOOKUP($A38,'09'!$A$9:$AB$89,7,0)+VLOOKUP($A38,'10'!$A$9:$AB$89,7,0)+VLOOKUP($A38,'11'!$A$9:$Z$89,7,0)+VLOOKUP($A38,'12'!$A$9:$AA$89,7,0)</f>
        <v>316635.78000000003</v>
      </c>
      <c r="H38" s="7">
        <f>+VLOOKUP($A38,'01'!$A$9:$AB$89,8,0)+VLOOKUP($A38,'02'!$A$9:$AB$89,8,0)+VLOOKUP($A38,'03'!$A$9:$AB$89,8,0)+VLOOKUP($A38,'04'!$A$9:$AB$89,8,0)+VLOOKUP($A38,'05'!$A$9:$AB$89,8,0)+VLOOKUP($A38,'06'!$A$9:$Z$89,8,0)+VLOOKUP($A38,'07'!$A$9:$AB$89,8,0)+VLOOKUP($A38,'08'!$A$9:$AB$89,8,0)+VLOOKUP($A38,'09'!$A$9:$AB$89,8,0)+VLOOKUP($A38,'10'!$A$9:$AB$89,8,0)+VLOOKUP($A38,'11'!$A$9:$Z$89,8,0)+VLOOKUP($A38,'12'!$A$9:$AA$89,8,0)</f>
        <v>253308.71000000005</v>
      </c>
      <c r="I38" s="8">
        <f>+VLOOKUP($A38,'01'!$A$9:$AB$89,9,0)+VLOOKUP($A38,'02'!$A$9:$AB$89,9,0)+VLOOKUP($A38,'03'!$A$9:$AB$89,9,0)+VLOOKUP($A38,'04'!$A$9:$AB$89,9,0)+VLOOKUP($A38,'05'!$A$9:$AB$89,9,0)+VLOOKUP($A38,'06'!$A$9:$Z$89,9,0)+VLOOKUP($A38,'07'!$A$9:$AB$89,9,0)+VLOOKUP($A38,'08'!$A$9:$AB$89,9,0)+VLOOKUP($A38,'09'!$A$9:$AB$89,9,0)+VLOOKUP($A38,'10'!$A$9:$AB$89,9,0)+VLOOKUP($A38,'11'!$A$9:$Z$89,9,0)+VLOOKUP($A38,'12'!$A$9:$Z$89,9,0)</f>
        <v>11504.04</v>
      </c>
      <c r="J38" s="20">
        <f>+VLOOKUP($A38,'01'!$A$9:$AB$89,10,0)+VLOOKUP($A38,'02'!$A$9:$AB$89,10,0)+VLOOKUP($A38,'03'!$A$9:$AB$89,10,0)+VLOOKUP($A38,'04'!$A$9:$AB$89,10,0)+VLOOKUP($A38,'05'!$A$9:$AB$89,10,0)+VLOOKUP($A38,'06'!$A$9:$Z$89,10,0)+VLOOKUP($A38,'07'!$A$9:$AB$89,10,0)+VLOOKUP($A38,'08'!$A$9:$AB$89,10,0)+VLOOKUP($A38,'09'!$A$9:$AB$89,10,0)+VLOOKUP($A38,'10'!$A$9:$AB$89,10,0)+VLOOKUP($A38,'11'!$A$9:$Z$89,10,0)+VLOOKUP($A38,'12'!$A$9:$Z$89,10,0)</f>
        <v>9989.27</v>
      </c>
      <c r="K38" s="7">
        <f>+VLOOKUP($A38,'01'!$A$9:$AB$89,11,0)+VLOOKUP($A38,'02'!$A$9:$AB$89,11,0)+VLOOKUP($A38,'03'!$A$9:$AB$89,11,0)+VLOOKUP($A38,'04'!$A$9:$AB$89,11,0)+VLOOKUP($A38,'05'!$A$9:$AB$89,11,0)+VLOOKUP($A38,'06'!$A$9:$Z$89,11,0)+VLOOKUP($A38,'07'!$A$9:$AB$89,11,0)+VLOOKUP($A38,'08'!$A$9:$AB$89,11,0)+VLOOKUP($A38,'09'!$A$9:$AB$89,11,0)+VLOOKUP($A38,'10'!$A$9:$AB$89,11,0)+VLOOKUP($A38,'11'!$A$9:$Z$89,11,0)+VLOOKUP($A38,'12'!$A$9:$Z$89,11,0)</f>
        <v>7991.42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f>VLOOKUP($A39,'01'!$A$9:$AB$89,3,0)+VLOOKUP($A39,'02'!$A$9:$AB$89,3,0)+VLOOKUP($A39,'03'!$A$9:$AB$89,3,0)+VLOOKUP($A39,'04'!$A$9:$AB$89,3,0)+VLOOKUP($A39,'05'!$A$9:$AB$89,3,0)+VLOOKUP($A39,'06'!$A$9:$Z$89,3,0)+VLOOKUP($A39,'07'!$A$9:$AB$89,3,0)+VLOOKUP($A39,'08'!$A$9:$AB$89,3,0)+VLOOKUP($A39,'09'!$A$9:$AB$89,3,0)+VLOOKUP($A39,'10'!$A$9:$AB$89,3,0)+VLOOKUP($A39,'11'!$A$9:$Z$89,3,0)+VLOOKUP($A39,'12'!$A$9:$AA$89,3,0)</f>
        <v>3239522.35</v>
      </c>
      <c r="D39" s="20">
        <f>+VLOOKUP($A39,'01'!$A$9:$AB$89,4,0)+VLOOKUP($A39,'02'!$A$9:$AB$89,4,0)+VLOOKUP($A39,'03'!$A$9:$AB$89,4,0)+VLOOKUP($A39,'04'!$A$9:$AB$89,4,0)+VLOOKUP($A39,'05'!$A$9:$AB$89,4,0)+VLOOKUP($A39,'06'!$A$9:$Z$89,4,0)+VLOOKUP($A39,'07'!$A$9:$AB$89,4,0)+VLOOKUP($A39,'08'!$A$9:$AB$89,4,0)+VLOOKUP($A39,'09'!$A$9:$AB$89,4,0)+VLOOKUP($A39,'10'!$A$9:$AB$89,4,0)+VLOOKUP($A39,'11'!$A$9:$Z$89,4,0)+VLOOKUP($A39,'12'!$A$9:$AA$89,4,0)</f>
        <v>2591617.87</v>
      </c>
      <c r="E39" s="20">
        <f>+VLOOKUP($A39,'01'!$A$9:$AB$89,5,0)+VLOOKUP($A39,'02'!$A$9:$AB$89,5,0)+VLOOKUP($A39,'03'!$A$9:$AB$89,5,0)+VLOOKUP($A39,'04'!$A$9:$AB$89,5,0)+VLOOKUP($A39,'05'!$A$9:$AB$89,5,0)+VLOOKUP($A39,'06'!$A$9:$Z$89,5,0)+VLOOKUP($A39,'07'!$A$9:$AB$89,5,0)+VLOOKUP($A39,'08'!$A$9:$AB$89,5,0)+VLOOKUP($A39,'09'!$A$9:$AB$89,5,0)+VLOOKUP($A39,'10'!$A$9:$AB$89,5,0)+VLOOKUP($A39,'11'!$A$9:$Z$89,5,0)+VLOOKUP($A39,'12'!$A$9:$AA$89,5,0)</f>
        <v>33098.885450400005</v>
      </c>
      <c r="F39" s="20">
        <f>+VLOOKUP($A39,'01'!$A$9:$AB$89,6,0)+VLOOKUP($A39,'02'!$A$9:$AB$89,6,0)+VLOOKUP($A39,'03'!$A$9:$AB$89,6,0)+VLOOKUP($A39,'04'!$A$9:$AB$89,6,0)+VLOOKUP($A39,'05'!$A$9:$AB$89,6,0)+VLOOKUP($A39,'06'!$A$9:$Z$89,6,0)+VLOOKUP($A39,'07'!$A$9:$AB$89,6,0)+VLOOKUP($A39,'08'!$A$9:$AB$89,6,0)+VLOOKUP($A39,'09'!$A$9:$AB$89,6,0)+VLOOKUP($A39,'10'!$A$9:$AB$89,6,0)+VLOOKUP($A39,'11'!$A$9:$Z$89,6,0)+VLOOKUP($A39,'12'!$A$9:$AA$89,6,0)</f>
        <v>23405.64</v>
      </c>
      <c r="G39" s="20">
        <f>+VLOOKUP($A39,'01'!$A$9:$AB$89,7,0)+VLOOKUP($A39,'02'!$A$9:$AB$89,7,0)+VLOOKUP($A39,'03'!$A$9:$AB$89,7,0)+VLOOKUP($A39,'04'!$A$9:$AB$89,7,0)+VLOOKUP($A39,'05'!$A$9:$AB$89,7,0)+VLOOKUP($A39,'06'!$A$9:$Z$89,7,0)+VLOOKUP($A39,'07'!$A$9:$AB$89,7,0)+VLOOKUP($A39,'08'!$A$9:$AB$89,7,0)+VLOOKUP($A39,'09'!$A$9:$AB$89,7,0)+VLOOKUP($A39,'10'!$A$9:$AB$89,7,0)+VLOOKUP($A39,'11'!$A$9:$Z$89,7,0)+VLOOKUP($A39,'12'!$A$9:$AA$89,7,0)</f>
        <v>2074463.4600000002</v>
      </c>
      <c r="H39" s="7">
        <f>+VLOOKUP($A39,'01'!$A$9:$AB$89,8,0)+VLOOKUP($A39,'02'!$A$9:$AB$89,8,0)+VLOOKUP($A39,'03'!$A$9:$AB$89,8,0)+VLOOKUP($A39,'04'!$A$9:$AB$89,8,0)+VLOOKUP($A39,'05'!$A$9:$AB$89,8,0)+VLOOKUP($A39,'06'!$A$9:$Z$89,8,0)+VLOOKUP($A39,'07'!$A$9:$AB$89,8,0)+VLOOKUP($A39,'08'!$A$9:$AB$89,8,0)+VLOOKUP($A39,'09'!$A$9:$AB$89,8,0)+VLOOKUP($A39,'10'!$A$9:$AB$89,8,0)+VLOOKUP($A39,'11'!$A$9:$Z$89,8,0)+VLOOKUP($A39,'12'!$A$9:$AA$89,8,0)</f>
        <v>1659570.86</v>
      </c>
      <c r="I39" s="8">
        <f>+VLOOKUP($A39,'01'!$A$9:$AB$89,9,0)+VLOOKUP($A39,'02'!$A$9:$AB$89,9,0)+VLOOKUP($A39,'03'!$A$9:$AB$89,9,0)+VLOOKUP($A39,'04'!$A$9:$AB$89,9,0)+VLOOKUP($A39,'05'!$A$9:$AB$89,9,0)+VLOOKUP($A39,'06'!$A$9:$Z$89,9,0)+VLOOKUP($A39,'07'!$A$9:$AB$89,9,0)+VLOOKUP($A39,'08'!$A$9:$AB$89,9,0)+VLOOKUP($A39,'09'!$A$9:$AB$89,9,0)+VLOOKUP($A39,'10'!$A$9:$AB$89,9,0)+VLOOKUP($A39,'11'!$A$9:$Z$89,9,0)+VLOOKUP($A39,'12'!$A$9:$Z$89,9,0)</f>
        <v>33122.43</v>
      </c>
      <c r="J39" s="20">
        <f>+VLOOKUP($A39,'01'!$A$9:$AB$89,10,0)+VLOOKUP($A39,'02'!$A$9:$AB$89,10,0)+VLOOKUP($A39,'03'!$A$9:$AB$89,10,0)+VLOOKUP($A39,'04'!$A$9:$AB$89,10,0)+VLOOKUP($A39,'05'!$A$9:$AB$89,10,0)+VLOOKUP($A39,'06'!$A$9:$Z$89,10,0)+VLOOKUP($A39,'07'!$A$9:$AB$89,10,0)+VLOOKUP($A39,'08'!$A$9:$AB$89,10,0)+VLOOKUP($A39,'09'!$A$9:$AB$89,10,0)+VLOOKUP($A39,'10'!$A$9:$AB$89,10,0)+VLOOKUP($A39,'11'!$A$9:$Z$89,10,0)+VLOOKUP($A39,'12'!$A$9:$Z$89,10,0)</f>
        <v>22594.12</v>
      </c>
      <c r="K39" s="7">
        <f>+VLOOKUP($A39,'01'!$A$9:$AB$89,11,0)+VLOOKUP($A39,'02'!$A$9:$AB$89,11,0)+VLOOKUP($A39,'03'!$A$9:$AB$89,11,0)+VLOOKUP($A39,'04'!$A$9:$AB$89,11,0)+VLOOKUP($A39,'05'!$A$9:$AB$89,11,0)+VLOOKUP($A39,'06'!$A$9:$Z$89,11,0)+VLOOKUP($A39,'07'!$A$9:$AB$89,11,0)+VLOOKUP($A39,'08'!$A$9:$AB$89,11,0)+VLOOKUP($A39,'09'!$A$9:$AB$89,11,0)+VLOOKUP($A39,'10'!$A$9:$AB$89,11,0)+VLOOKUP($A39,'11'!$A$9:$Z$89,11,0)+VLOOKUP($A39,'12'!$A$9:$Z$89,11,0)</f>
        <v>18075.3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f>VLOOKUP($A40,'01'!$A$9:$AB$89,3,0)+VLOOKUP($A40,'02'!$A$9:$AB$89,3,0)+VLOOKUP($A40,'03'!$A$9:$AB$89,3,0)+VLOOKUP($A40,'04'!$A$9:$AB$89,3,0)+VLOOKUP($A40,'05'!$A$9:$AB$89,3,0)+VLOOKUP($A40,'06'!$A$9:$Z$89,3,0)+VLOOKUP($A40,'07'!$A$9:$AB$89,3,0)+VLOOKUP($A40,'08'!$A$9:$AB$89,3,0)+VLOOKUP($A40,'09'!$A$9:$AB$89,3,0)+VLOOKUP($A40,'10'!$A$9:$AB$89,3,0)+VLOOKUP($A40,'11'!$A$9:$Z$89,3,0)+VLOOKUP($A40,'12'!$A$9:$AA$89,3,0)</f>
        <v>1487902.41</v>
      </c>
      <c r="D40" s="20">
        <f>+VLOOKUP($A40,'01'!$A$9:$AB$89,4,0)+VLOOKUP($A40,'02'!$A$9:$AB$89,4,0)+VLOOKUP($A40,'03'!$A$9:$AB$89,4,0)+VLOOKUP($A40,'04'!$A$9:$AB$89,4,0)+VLOOKUP($A40,'05'!$A$9:$AB$89,4,0)+VLOOKUP($A40,'06'!$A$9:$Z$89,4,0)+VLOOKUP($A40,'07'!$A$9:$AB$89,4,0)+VLOOKUP($A40,'08'!$A$9:$AB$89,4,0)+VLOOKUP($A40,'09'!$A$9:$AB$89,4,0)+VLOOKUP($A40,'10'!$A$9:$AB$89,4,0)+VLOOKUP($A40,'11'!$A$9:$Z$89,4,0)+VLOOKUP($A40,'12'!$A$9:$AA$89,4,0)</f>
        <v>1190321.8999999999</v>
      </c>
      <c r="E40" s="20">
        <f>+VLOOKUP($A40,'01'!$A$9:$AB$89,5,0)+VLOOKUP($A40,'02'!$A$9:$AB$89,5,0)+VLOOKUP($A40,'03'!$A$9:$AB$89,5,0)+VLOOKUP($A40,'04'!$A$9:$AB$89,5,0)+VLOOKUP($A40,'05'!$A$9:$AB$89,5,0)+VLOOKUP($A40,'06'!$A$9:$Z$89,5,0)+VLOOKUP($A40,'07'!$A$9:$AB$89,5,0)+VLOOKUP($A40,'08'!$A$9:$AB$89,5,0)+VLOOKUP($A40,'09'!$A$9:$AB$89,5,0)+VLOOKUP($A40,'10'!$A$9:$AB$89,5,0)+VLOOKUP($A40,'11'!$A$9:$Z$89,5,0)+VLOOKUP($A40,'12'!$A$9:$AA$89,5,0)</f>
        <v>15163.528802399998</v>
      </c>
      <c r="F40" s="20">
        <f>+VLOOKUP($A40,'01'!$A$9:$AB$89,6,0)+VLOOKUP($A40,'02'!$A$9:$AB$89,6,0)+VLOOKUP($A40,'03'!$A$9:$AB$89,6,0)+VLOOKUP($A40,'04'!$A$9:$AB$89,6,0)+VLOOKUP($A40,'05'!$A$9:$AB$89,6,0)+VLOOKUP($A40,'06'!$A$9:$Z$89,6,0)+VLOOKUP($A40,'07'!$A$9:$AB$89,6,0)+VLOOKUP($A40,'08'!$A$9:$AB$89,6,0)+VLOOKUP($A40,'09'!$A$9:$AB$89,6,0)+VLOOKUP($A40,'10'!$A$9:$AB$89,6,0)+VLOOKUP($A40,'11'!$A$9:$Z$89,6,0)+VLOOKUP($A40,'12'!$A$9:$AA$89,6,0)</f>
        <v>10750.449999999999</v>
      </c>
      <c r="G40" s="20">
        <f>+VLOOKUP($A40,'01'!$A$9:$AB$89,7,0)+VLOOKUP($A40,'02'!$A$9:$AB$89,7,0)+VLOOKUP($A40,'03'!$A$9:$AB$89,7,0)+VLOOKUP($A40,'04'!$A$9:$AB$89,7,0)+VLOOKUP($A40,'05'!$A$9:$AB$89,7,0)+VLOOKUP($A40,'06'!$A$9:$Z$89,7,0)+VLOOKUP($A40,'07'!$A$9:$AB$89,7,0)+VLOOKUP($A40,'08'!$A$9:$AB$89,7,0)+VLOOKUP($A40,'09'!$A$9:$AB$89,7,0)+VLOOKUP($A40,'10'!$A$9:$AB$89,7,0)+VLOOKUP($A40,'11'!$A$9:$Z$89,7,0)+VLOOKUP($A40,'12'!$A$9:$AA$89,7,0)</f>
        <v>188252.66999999998</v>
      </c>
      <c r="H40" s="7">
        <f>+VLOOKUP($A40,'01'!$A$9:$AB$89,8,0)+VLOOKUP($A40,'02'!$A$9:$AB$89,8,0)+VLOOKUP($A40,'03'!$A$9:$AB$89,8,0)+VLOOKUP($A40,'04'!$A$9:$AB$89,8,0)+VLOOKUP($A40,'05'!$A$9:$AB$89,8,0)+VLOOKUP($A40,'06'!$A$9:$Z$89,8,0)+VLOOKUP($A40,'07'!$A$9:$AB$89,8,0)+VLOOKUP($A40,'08'!$A$9:$AB$89,8,0)+VLOOKUP($A40,'09'!$A$9:$AB$89,8,0)+VLOOKUP($A40,'10'!$A$9:$AB$89,8,0)+VLOOKUP($A40,'11'!$A$9:$Z$89,8,0)+VLOOKUP($A40,'12'!$A$9:$AA$89,8,0)</f>
        <v>150602.22999999998</v>
      </c>
      <c r="I40" s="8">
        <f>+VLOOKUP($A40,'01'!$A$9:$AB$89,9,0)+VLOOKUP($A40,'02'!$A$9:$AB$89,9,0)+VLOOKUP($A40,'03'!$A$9:$AB$89,9,0)+VLOOKUP($A40,'04'!$A$9:$AB$89,9,0)+VLOOKUP($A40,'05'!$A$9:$AB$89,9,0)+VLOOKUP($A40,'06'!$A$9:$Z$89,9,0)+VLOOKUP($A40,'07'!$A$9:$AB$89,9,0)+VLOOKUP($A40,'08'!$A$9:$AB$89,9,0)+VLOOKUP($A40,'09'!$A$9:$AB$89,9,0)+VLOOKUP($A40,'10'!$A$9:$AB$89,9,0)+VLOOKUP($A40,'11'!$A$9:$Z$89,9,0)+VLOOKUP($A40,'12'!$A$9:$Z$89,9,0)</f>
        <v>9969.44</v>
      </c>
      <c r="J40" s="20">
        <f>+VLOOKUP($A40,'01'!$A$9:$AB$89,10,0)+VLOOKUP($A40,'02'!$A$9:$AB$89,10,0)+VLOOKUP($A40,'03'!$A$9:$AB$89,10,0)+VLOOKUP($A40,'04'!$A$9:$AB$89,10,0)+VLOOKUP($A40,'05'!$A$9:$AB$89,10,0)+VLOOKUP($A40,'06'!$A$9:$Z$89,10,0)+VLOOKUP($A40,'07'!$A$9:$AB$89,10,0)+VLOOKUP($A40,'08'!$A$9:$AB$89,10,0)+VLOOKUP($A40,'09'!$A$9:$AB$89,10,0)+VLOOKUP($A40,'10'!$A$9:$AB$89,10,0)+VLOOKUP($A40,'11'!$A$9:$Z$89,10,0)+VLOOKUP($A40,'12'!$A$9:$Z$89,10,0)</f>
        <v>10351</v>
      </c>
      <c r="K40" s="7">
        <f>+VLOOKUP($A40,'01'!$A$9:$AB$89,11,0)+VLOOKUP($A40,'02'!$A$9:$AB$89,11,0)+VLOOKUP($A40,'03'!$A$9:$AB$89,11,0)+VLOOKUP($A40,'04'!$A$9:$AB$89,11,0)+VLOOKUP($A40,'05'!$A$9:$AB$89,11,0)+VLOOKUP($A40,'06'!$A$9:$Z$89,11,0)+VLOOKUP($A40,'07'!$A$9:$AB$89,11,0)+VLOOKUP($A40,'08'!$A$9:$AB$89,11,0)+VLOOKUP($A40,'09'!$A$9:$AB$89,11,0)+VLOOKUP($A40,'10'!$A$9:$AB$89,11,0)+VLOOKUP($A40,'11'!$A$9:$Z$89,11,0)+VLOOKUP($A40,'12'!$A$9:$Z$89,11,0)</f>
        <v>8280.7999999999993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f>VLOOKUP($A41,'01'!$A$9:$AB$89,3,0)+VLOOKUP($A41,'02'!$A$9:$AB$89,3,0)+VLOOKUP($A41,'03'!$A$9:$AB$89,3,0)+VLOOKUP($A41,'04'!$A$9:$AB$89,3,0)+VLOOKUP($A41,'05'!$A$9:$AB$89,3,0)+VLOOKUP($A41,'06'!$A$9:$Z$89,3,0)+VLOOKUP($A41,'07'!$A$9:$AB$89,3,0)+VLOOKUP($A41,'08'!$A$9:$AB$89,3,0)+VLOOKUP($A41,'09'!$A$9:$AB$89,3,0)+VLOOKUP($A41,'10'!$A$9:$AB$89,3,0)+VLOOKUP($A41,'11'!$A$9:$Z$89,3,0)+VLOOKUP($A41,'12'!$A$9:$AA$89,3,0)</f>
        <v>1013246.59</v>
      </c>
      <c r="D41" s="20">
        <f>+VLOOKUP($A41,'01'!$A$9:$AB$89,4,0)+VLOOKUP($A41,'02'!$A$9:$AB$89,4,0)+VLOOKUP($A41,'03'!$A$9:$AB$89,4,0)+VLOOKUP($A41,'04'!$A$9:$AB$89,4,0)+VLOOKUP($A41,'05'!$A$9:$AB$89,4,0)+VLOOKUP($A41,'06'!$A$9:$Z$89,4,0)+VLOOKUP($A41,'07'!$A$9:$AB$89,4,0)+VLOOKUP($A41,'08'!$A$9:$AB$89,4,0)+VLOOKUP($A41,'09'!$A$9:$AB$89,4,0)+VLOOKUP($A41,'10'!$A$9:$AB$89,4,0)+VLOOKUP($A41,'11'!$A$9:$Z$89,4,0)+VLOOKUP($A41,'12'!$A$9:$AA$89,4,0)</f>
        <v>810597.27</v>
      </c>
      <c r="E41" s="20">
        <f>+VLOOKUP($A41,'01'!$A$9:$AB$89,5,0)+VLOOKUP($A41,'02'!$A$9:$AB$89,5,0)+VLOOKUP($A41,'03'!$A$9:$AB$89,5,0)+VLOOKUP($A41,'04'!$A$9:$AB$89,5,0)+VLOOKUP($A41,'05'!$A$9:$AB$89,5,0)+VLOOKUP($A41,'06'!$A$9:$Z$89,5,0)+VLOOKUP($A41,'07'!$A$9:$AB$89,5,0)+VLOOKUP($A41,'08'!$A$9:$AB$89,5,0)+VLOOKUP($A41,'09'!$A$9:$AB$89,5,0)+VLOOKUP($A41,'10'!$A$9:$AB$89,5,0)+VLOOKUP($A41,'11'!$A$9:$Z$89,5,0)+VLOOKUP($A41,'12'!$A$9:$AA$89,5,0)</f>
        <v>9416.062240199999</v>
      </c>
      <c r="F41" s="20">
        <f>+VLOOKUP($A41,'01'!$A$9:$AB$89,6,0)+VLOOKUP($A41,'02'!$A$9:$AB$89,6,0)+VLOOKUP($A41,'03'!$A$9:$AB$89,6,0)+VLOOKUP($A41,'04'!$A$9:$AB$89,6,0)+VLOOKUP($A41,'05'!$A$9:$AB$89,6,0)+VLOOKUP($A41,'06'!$A$9:$Z$89,6,0)+VLOOKUP($A41,'07'!$A$9:$AB$89,6,0)+VLOOKUP($A41,'08'!$A$9:$AB$89,6,0)+VLOOKUP($A41,'09'!$A$9:$AB$89,6,0)+VLOOKUP($A41,'10'!$A$9:$AB$89,6,0)+VLOOKUP($A41,'11'!$A$9:$Z$89,6,0)+VLOOKUP($A41,'12'!$A$9:$AA$89,6,0)</f>
        <v>7328.3899999999994</v>
      </c>
      <c r="G41" s="20">
        <f>+VLOOKUP($A41,'01'!$A$9:$AB$89,7,0)+VLOOKUP($A41,'02'!$A$9:$AB$89,7,0)+VLOOKUP($A41,'03'!$A$9:$AB$89,7,0)+VLOOKUP($A41,'04'!$A$9:$AB$89,7,0)+VLOOKUP($A41,'05'!$A$9:$AB$89,7,0)+VLOOKUP($A41,'06'!$A$9:$Z$89,7,0)+VLOOKUP($A41,'07'!$A$9:$AB$89,7,0)+VLOOKUP($A41,'08'!$A$9:$AB$89,7,0)+VLOOKUP($A41,'09'!$A$9:$AB$89,7,0)+VLOOKUP($A41,'10'!$A$9:$AB$89,7,0)+VLOOKUP($A41,'11'!$A$9:$Z$89,7,0)+VLOOKUP($A41,'12'!$A$9:$AA$89,7,0)</f>
        <v>103091.23</v>
      </c>
      <c r="H41" s="7">
        <f>+VLOOKUP($A41,'01'!$A$9:$AB$89,8,0)+VLOOKUP($A41,'02'!$A$9:$AB$89,8,0)+VLOOKUP($A41,'03'!$A$9:$AB$89,8,0)+VLOOKUP($A41,'04'!$A$9:$AB$89,8,0)+VLOOKUP($A41,'05'!$A$9:$AB$89,8,0)+VLOOKUP($A41,'06'!$A$9:$Z$89,8,0)+VLOOKUP($A41,'07'!$A$9:$AB$89,8,0)+VLOOKUP($A41,'08'!$A$9:$AB$89,8,0)+VLOOKUP($A41,'09'!$A$9:$AB$89,8,0)+VLOOKUP($A41,'10'!$A$9:$AB$89,8,0)+VLOOKUP($A41,'11'!$A$9:$Z$89,8,0)+VLOOKUP($A41,'12'!$A$9:$AA$89,8,0)</f>
        <v>82473.08</v>
      </c>
      <c r="I41" s="8">
        <f>+VLOOKUP($A41,'01'!$A$9:$AB$89,9,0)+VLOOKUP($A41,'02'!$A$9:$AB$89,9,0)+VLOOKUP($A41,'03'!$A$9:$AB$89,9,0)+VLOOKUP($A41,'04'!$A$9:$AB$89,9,0)+VLOOKUP($A41,'05'!$A$9:$AB$89,9,0)+VLOOKUP($A41,'06'!$A$9:$Z$89,9,0)+VLOOKUP($A41,'07'!$A$9:$AB$89,9,0)+VLOOKUP($A41,'08'!$A$9:$AB$89,9,0)+VLOOKUP($A41,'09'!$A$9:$AB$89,9,0)+VLOOKUP($A41,'10'!$A$9:$AB$89,9,0)+VLOOKUP($A41,'11'!$A$9:$Z$89,9,0)+VLOOKUP($A41,'12'!$A$9:$Z$89,9,0)</f>
        <v>5333.21</v>
      </c>
      <c r="J41" s="20">
        <f>+VLOOKUP($A41,'01'!$A$9:$AB$89,10,0)+VLOOKUP($A41,'02'!$A$9:$AB$89,10,0)+VLOOKUP($A41,'03'!$A$9:$AB$89,10,0)+VLOOKUP($A41,'04'!$A$9:$AB$89,10,0)+VLOOKUP($A41,'05'!$A$9:$AB$89,10,0)+VLOOKUP($A41,'06'!$A$9:$Z$89,10,0)+VLOOKUP($A41,'07'!$A$9:$AB$89,10,0)+VLOOKUP($A41,'08'!$A$9:$AB$89,10,0)+VLOOKUP($A41,'09'!$A$9:$AB$89,10,0)+VLOOKUP($A41,'10'!$A$9:$AB$89,10,0)+VLOOKUP($A41,'11'!$A$9:$Z$89,10,0)+VLOOKUP($A41,'12'!$A$9:$Z$89,10,0)</f>
        <v>6427.64</v>
      </c>
      <c r="K41" s="7">
        <f>+VLOOKUP($A41,'01'!$A$9:$AB$89,11,0)+VLOOKUP($A41,'02'!$A$9:$AB$89,11,0)+VLOOKUP($A41,'03'!$A$9:$AB$89,11,0)+VLOOKUP($A41,'04'!$A$9:$AB$89,11,0)+VLOOKUP($A41,'05'!$A$9:$AB$89,11,0)+VLOOKUP($A41,'06'!$A$9:$Z$89,11,0)+VLOOKUP($A41,'07'!$A$9:$AB$89,11,0)+VLOOKUP($A41,'08'!$A$9:$AB$89,11,0)+VLOOKUP($A41,'09'!$A$9:$AB$89,11,0)+VLOOKUP($A41,'10'!$A$9:$AB$89,11,0)+VLOOKUP($A41,'11'!$A$9:$Z$89,11,0)+VLOOKUP($A41,'12'!$A$9:$Z$89,11,0)</f>
        <v>5142.1100000000006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f>VLOOKUP($A42,'01'!$A$9:$AB$89,3,0)+VLOOKUP($A42,'02'!$A$9:$AB$89,3,0)+VLOOKUP($A42,'03'!$A$9:$AB$89,3,0)+VLOOKUP($A42,'04'!$A$9:$AB$89,3,0)+VLOOKUP($A42,'05'!$A$9:$AB$89,3,0)+VLOOKUP($A42,'06'!$A$9:$Z$89,3,0)+VLOOKUP($A42,'07'!$A$9:$AB$89,3,0)+VLOOKUP($A42,'08'!$A$9:$AB$89,3,0)+VLOOKUP($A42,'09'!$A$9:$AB$89,3,0)+VLOOKUP($A42,'10'!$A$9:$AB$89,3,0)+VLOOKUP($A42,'11'!$A$9:$Z$89,3,0)+VLOOKUP($A42,'12'!$A$9:$AA$89,3,0)</f>
        <v>1044714.3199999998</v>
      </c>
      <c r="D42" s="20">
        <f>+VLOOKUP($A42,'01'!$A$9:$AB$89,4,0)+VLOOKUP($A42,'02'!$A$9:$AB$89,4,0)+VLOOKUP($A42,'03'!$A$9:$AB$89,4,0)+VLOOKUP($A42,'04'!$A$9:$AB$89,4,0)+VLOOKUP($A42,'05'!$A$9:$AB$89,4,0)+VLOOKUP($A42,'06'!$A$9:$Z$89,4,0)+VLOOKUP($A42,'07'!$A$9:$AB$89,4,0)+VLOOKUP($A42,'08'!$A$9:$AB$89,4,0)+VLOOKUP($A42,'09'!$A$9:$AB$89,4,0)+VLOOKUP($A42,'10'!$A$9:$AB$89,4,0)+VLOOKUP($A42,'11'!$A$9:$Z$89,4,0)+VLOOKUP($A42,'12'!$A$9:$AA$89,4,0)</f>
        <v>835771.43999999983</v>
      </c>
      <c r="E42" s="20">
        <f>+VLOOKUP($A42,'01'!$A$9:$AB$89,5,0)+VLOOKUP($A42,'02'!$A$9:$AB$89,5,0)+VLOOKUP($A42,'03'!$A$9:$AB$89,5,0)+VLOOKUP($A42,'04'!$A$9:$AB$89,5,0)+VLOOKUP($A42,'05'!$A$9:$AB$89,5,0)+VLOOKUP($A42,'06'!$A$9:$Z$89,5,0)+VLOOKUP($A42,'07'!$A$9:$AB$89,5,0)+VLOOKUP($A42,'08'!$A$9:$AB$89,5,0)+VLOOKUP($A42,'09'!$A$9:$AB$89,5,0)+VLOOKUP($A42,'10'!$A$9:$AB$89,5,0)+VLOOKUP($A42,'11'!$A$9:$Z$89,5,0)+VLOOKUP($A42,'12'!$A$9:$AA$89,5,0)</f>
        <v>9905.2083305999986</v>
      </c>
      <c r="F42" s="20">
        <f>+VLOOKUP($A42,'01'!$A$9:$AB$89,6,0)+VLOOKUP($A42,'02'!$A$9:$AB$89,6,0)+VLOOKUP($A42,'03'!$A$9:$AB$89,6,0)+VLOOKUP($A42,'04'!$A$9:$AB$89,6,0)+VLOOKUP($A42,'05'!$A$9:$AB$89,6,0)+VLOOKUP($A42,'06'!$A$9:$Z$89,6,0)+VLOOKUP($A42,'07'!$A$9:$AB$89,6,0)+VLOOKUP($A42,'08'!$A$9:$AB$89,6,0)+VLOOKUP($A42,'09'!$A$9:$AB$89,6,0)+VLOOKUP($A42,'10'!$A$9:$AB$89,6,0)+VLOOKUP($A42,'11'!$A$9:$Z$89,6,0)+VLOOKUP($A42,'12'!$A$9:$AA$89,6,0)</f>
        <v>7554.37</v>
      </c>
      <c r="G42" s="20">
        <f>+VLOOKUP($A42,'01'!$A$9:$AB$89,7,0)+VLOOKUP($A42,'02'!$A$9:$AB$89,7,0)+VLOOKUP($A42,'03'!$A$9:$AB$89,7,0)+VLOOKUP($A42,'04'!$A$9:$AB$89,7,0)+VLOOKUP($A42,'05'!$A$9:$AB$89,7,0)+VLOOKUP($A42,'06'!$A$9:$Z$89,7,0)+VLOOKUP($A42,'07'!$A$9:$AB$89,7,0)+VLOOKUP($A42,'08'!$A$9:$AB$89,7,0)+VLOOKUP($A42,'09'!$A$9:$AB$89,7,0)+VLOOKUP($A42,'10'!$A$9:$AB$89,7,0)+VLOOKUP($A42,'11'!$A$9:$Z$89,7,0)+VLOOKUP($A42,'12'!$A$9:$AA$89,7,0)</f>
        <v>38993.770000000004</v>
      </c>
      <c r="H42" s="7">
        <f>+VLOOKUP($A42,'01'!$A$9:$AB$89,8,0)+VLOOKUP($A42,'02'!$A$9:$AB$89,8,0)+VLOOKUP($A42,'03'!$A$9:$AB$89,8,0)+VLOOKUP($A42,'04'!$A$9:$AB$89,8,0)+VLOOKUP($A42,'05'!$A$9:$AB$89,8,0)+VLOOKUP($A42,'06'!$A$9:$Z$89,8,0)+VLOOKUP($A42,'07'!$A$9:$AB$89,8,0)+VLOOKUP($A42,'08'!$A$9:$AB$89,8,0)+VLOOKUP($A42,'09'!$A$9:$AB$89,8,0)+VLOOKUP($A42,'10'!$A$9:$AB$89,8,0)+VLOOKUP($A42,'11'!$A$9:$Z$89,8,0)+VLOOKUP($A42,'12'!$A$9:$AA$89,8,0)</f>
        <v>31195.110000000008</v>
      </c>
      <c r="I42" s="8">
        <f>+VLOOKUP($A42,'01'!$A$9:$AB$89,9,0)+VLOOKUP($A42,'02'!$A$9:$AB$89,9,0)+VLOOKUP($A42,'03'!$A$9:$AB$89,9,0)+VLOOKUP($A42,'04'!$A$9:$AB$89,9,0)+VLOOKUP($A42,'05'!$A$9:$AB$89,9,0)+VLOOKUP($A42,'06'!$A$9:$Z$89,9,0)+VLOOKUP($A42,'07'!$A$9:$AB$89,9,0)+VLOOKUP($A42,'08'!$A$9:$AB$89,9,0)+VLOOKUP($A42,'09'!$A$9:$AB$89,9,0)+VLOOKUP($A42,'10'!$A$9:$AB$89,9,0)+VLOOKUP($A42,'11'!$A$9:$Z$89,9,0)+VLOOKUP($A42,'12'!$A$9:$Z$89,9,0)</f>
        <v>3902.29</v>
      </c>
      <c r="J42" s="20">
        <f>+VLOOKUP($A42,'01'!$A$9:$AB$89,10,0)+VLOOKUP($A42,'02'!$A$9:$AB$89,10,0)+VLOOKUP($A42,'03'!$A$9:$AB$89,10,0)+VLOOKUP($A42,'04'!$A$9:$AB$89,10,0)+VLOOKUP($A42,'05'!$A$9:$AB$89,10,0)+VLOOKUP($A42,'06'!$A$9:$Z$89,10,0)+VLOOKUP($A42,'07'!$A$9:$AB$89,10,0)+VLOOKUP($A42,'08'!$A$9:$AB$89,10,0)+VLOOKUP($A42,'09'!$A$9:$AB$89,10,0)+VLOOKUP($A42,'10'!$A$9:$AB$89,10,0)+VLOOKUP($A42,'11'!$A$9:$Z$89,10,0)+VLOOKUP($A42,'12'!$A$9:$Z$89,10,0)</f>
        <v>6761.54</v>
      </c>
      <c r="K42" s="7">
        <f>+VLOOKUP($A42,'01'!$A$9:$AB$89,11,0)+VLOOKUP($A42,'02'!$A$9:$AB$89,11,0)+VLOOKUP($A42,'03'!$A$9:$AB$89,11,0)+VLOOKUP($A42,'04'!$A$9:$AB$89,11,0)+VLOOKUP($A42,'05'!$A$9:$AB$89,11,0)+VLOOKUP($A42,'06'!$A$9:$Z$89,11,0)+VLOOKUP($A42,'07'!$A$9:$AB$89,11,0)+VLOOKUP($A42,'08'!$A$9:$AB$89,11,0)+VLOOKUP($A42,'09'!$A$9:$AB$89,11,0)+VLOOKUP($A42,'10'!$A$9:$AB$89,11,0)+VLOOKUP($A42,'11'!$A$9:$Z$89,11,0)+VLOOKUP($A42,'12'!$A$9:$Z$89,11,0)</f>
        <v>5409.23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f>VLOOKUP($A43,'01'!$A$9:$AB$89,3,0)+VLOOKUP($A43,'02'!$A$9:$AB$89,3,0)+VLOOKUP($A43,'03'!$A$9:$AB$89,3,0)+VLOOKUP($A43,'04'!$A$9:$AB$89,3,0)+VLOOKUP($A43,'05'!$A$9:$AB$89,3,0)+VLOOKUP($A43,'06'!$A$9:$Z$89,3,0)+VLOOKUP($A43,'07'!$A$9:$AB$89,3,0)+VLOOKUP($A43,'08'!$A$9:$AB$89,3,0)+VLOOKUP($A43,'09'!$A$9:$AB$89,3,0)+VLOOKUP($A43,'10'!$A$9:$AB$89,3,0)+VLOOKUP($A43,'11'!$A$9:$Z$89,3,0)+VLOOKUP($A43,'12'!$A$9:$AA$89,3,0)</f>
        <v>1282110.53</v>
      </c>
      <c r="D43" s="20">
        <f>+VLOOKUP($A43,'01'!$A$9:$AB$89,4,0)+VLOOKUP($A43,'02'!$A$9:$AB$89,4,0)+VLOOKUP($A43,'03'!$A$9:$AB$89,4,0)+VLOOKUP($A43,'04'!$A$9:$AB$89,4,0)+VLOOKUP($A43,'05'!$A$9:$AB$89,4,0)+VLOOKUP($A43,'06'!$A$9:$Z$89,4,0)+VLOOKUP($A43,'07'!$A$9:$AB$89,4,0)+VLOOKUP($A43,'08'!$A$9:$AB$89,4,0)+VLOOKUP($A43,'09'!$A$9:$AB$89,4,0)+VLOOKUP($A43,'10'!$A$9:$AB$89,4,0)+VLOOKUP($A43,'11'!$A$9:$Z$89,4,0)+VLOOKUP($A43,'12'!$A$9:$AA$89,4,0)</f>
        <v>1025688.4400000001</v>
      </c>
      <c r="E43" s="20">
        <f>+VLOOKUP($A43,'01'!$A$9:$AB$89,5,0)+VLOOKUP($A43,'02'!$A$9:$AB$89,5,0)+VLOOKUP($A43,'03'!$A$9:$AB$89,5,0)+VLOOKUP($A43,'04'!$A$9:$AB$89,5,0)+VLOOKUP($A43,'05'!$A$9:$AB$89,5,0)+VLOOKUP($A43,'06'!$A$9:$Z$89,5,0)+VLOOKUP($A43,'07'!$A$9:$AB$89,5,0)+VLOOKUP($A43,'08'!$A$9:$AB$89,5,0)+VLOOKUP($A43,'09'!$A$9:$AB$89,5,0)+VLOOKUP($A43,'10'!$A$9:$AB$89,5,0)+VLOOKUP($A43,'11'!$A$9:$Z$89,5,0)+VLOOKUP($A43,'12'!$A$9:$AA$89,5,0)</f>
        <v>12840.084873</v>
      </c>
      <c r="F43" s="20">
        <f>+VLOOKUP($A43,'01'!$A$9:$AB$89,6,0)+VLOOKUP($A43,'02'!$A$9:$AB$89,6,0)+VLOOKUP($A43,'03'!$A$9:$AB$89,6,0)+VLOOKUP($A43,'04'!$A$9:$AB$89,6,0)+VLOOKUP($A43,'05'!$A$9:$AB$89,6,0)+VLOOKUP($A43,'06'!$A$9:$Z$89,6,0)+VLOOKUP($A43,'07'!$A$9:$AB$89,6,0)+VLOOKUP($A43,'08'!$A$9:$AB$89,6,0)+VLOOKUP($A43,'09'!$A$9:$AB$89,6,0)+VLOOKUP($A43,'10'!$A$9:$AB$89,6,0)+VLOOKUP($A43,'11'!$A$9:$Z$89,6,0)+VLOOKUP($A43,'12'!$A$9:$AA$89,6,0)</f>
        <v>9265.4</v>
      </c>
      <c r="G43" s="20">
        <f>+VLOOKUP($A43,'01'!$A$9:$AB$89,7,0)+VLOOKUP($A43,'02'!$A$9:$AB$89,7,0)+VLOOKUP($A43,'03'!$A$9:$AB$89,7,0)+VLOOKUP($A43,'04'!$A$9:$AB$89,7,0)+VLOOKUP($A43,'05'!$A$9:$AB$89,7,0)+VLOOKUP($A43,'06'!$A$9:$Z$89,7,0)+VLOOKUP($A43,'07'!$A$9:$AB$89,7,0)+VLOOKUP($A43,'08'!$A$9:$AB$89,7,0)+VLOOKUP($A43,'09'!$A$9:$AB$89,7,0)+VLOOKUP($A43,'10'!$A$9:$AB$89,7,0)+VLOOKUP($A43,'11'!$A$9:$Z$89,7,0)+VLOOKUP($A43,'12'!$A$9:$AA$89,7,0)</f>
        <v>103485.05999999998</v>
      </c>
      <c r="H43" s="7">
        <f>+VLOOKUP($A43,'01'!$A$9:$AB$89,8,0)+VLOOKUP($A43,'02'!$A$9:$AB$89,8,0)+VLOOKUP($A43,'03'!$A$9:$AB$89,8,0)+VLOOKUP($A43,'04'!$A$9:$AB$89,8,0)+VLOOKUP($A43,'05'!$A$9:$AB$89,8,0)+VLOOKUP($A43,'06'!$A$9:$Z$89,8,0)+VLOOKUP($A43,'07'!$A$9:$AB$89,8,0)+VLOOKUP($A43,'08'!$A$9:$AB$89,8,0)+VLOOKUP($A43,'09'!$A$9:$AB$89,8,0)+VLOOKUP($A43,'10'!$A$9:$AB$89,8,0)+VLOOKUP($A43,'11'!$A$9:$Z$89,8,0)+VLOOKUP($A43,'12'!$A$9:$AA$89,8,0)</f>
        <v>82788.12</v>
      </c>
      <c r="I43" s="8">
        <f>+VLOOKUP($A43,'01'!$A$9:$AB$89,9,0)+VLOOKUP($A43,'02'!$A$9:$AB$89,9,0)+VLOOKUP($A43,'03'!$A$9:$AB$89,9,0)+VLOOKUP($A43,'04'!$A$9:$AB$89,9,0)+VLOOKUP($A43,'05'!$A$9:$AB$89,9,0)+VLOOKUP($A43,'06'!$A$9:$Z$89,9,0)+VLOOKUP($A43,'07'!$A$9:$AB$89,9,0)+VLOOKUP($A43,'08'!$A$9:$AB$89,9,0)+VLOOKUP($A43,'09'!$A$9:$AB$89,9,0)+VLOOKUP($A43,'10'!$A$9:$AB$89,9,0)+VLOOKUP($A43,'11'!$A$9:$Z$89,9,0)+VLOOKUP($A43,'12'!$A$9:$Z$89,9,0)</f>
        <v>6414.9</v>
      </c>
      <c r="J43" s="20">
        <f>+VLOOKUP($A43,'01'!$A$9:$AB$89,10,0)+VLOOKUP($A43,'02'!$A$9:$AB$89,10,0)+VLOOKUP($A43,'03'!$A$9:$AB$89,10,0)+VLOOKUP($A43,'04'!$A$9:$AB$89,10,0)+VLOOKUP($A43,'05'!$A$9:$AB$89,10,0)+VLOOKUP($A43,'06'!$A$9:$Z$89,10,0)+VLOOKUP($A43,'07'!$A$9:$AB$89,10,0)+VLOOKUP($A43,'08'!$A$9:$AB$89,10,0)+VLOOKUP($A43,'09'!$A$9:$AB$89,10,0)+VLOOKUP($A43,'10'!$A$9:$AB$89,10,0)+VLOOKUP($A43,'11'!$A$9:$Z$89,10,0)+VLOOKUP($A43,'12'!$A$9:$Z$89,10,0)</f>
        <v>8764.9599999999991</v>
      </c>
      <c r="K43" s="7">
        <f>+VLOOKUP($A43,'01'!$A$9:$AB$89,11,0)+VLOOKUP($A43,'02'!$A$9:$AB$89,11,0)+VLOOKUP($A43,'03'!$A$9:$AB$89,11,0)+VLOOKUP($A43,'04'!$A$9:$AB$89,11,0)+VLOOKUP($A43,'05'!$A$9:$AB$89,11,0)+VLOOKUP($A43,'06'!$A$9:$Z$89,11,0)+VLOOKUP($A43,'07'!$A$9:$AB$89,11,0)+VLOOKUP($A43,'08'!$A$9:$AB$89,11,0)+VLOOKUP($A43,'09'!$A$9:$AB$89,11,0)+VLOOKUP($A43,'10'!$A$9:$AB$89,11,0)+VLOOKUP($A43,'11'!$A$9:$Z$89,11,0)+VLOOKUP($A43,'12'!$A$9:$Z$89,11,0)</f>
        <v>7011.9699999999993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f>VLOOKUP($A44,'01'!$A$9:$AB$89,3,0)+VLOOKUP($A44,'02'!$A$9:$AB$89,3,0)+VLOOKUP($A44,'03'!$A$9:$AB$89,3,0)+VLOOKUP($A44,'04'!$A$9:$AB$89,3,0)+VLOOKUP($A44,'05'!$A$9:$AB$89,3,0)+VLOOKUP($A44,'06'!$A$9:$Z$89,3,0)+VLOOKUP($A44,'07'!$A$9:$AB$89,3,0)+VLOOKUP($A44,'08'!$A$9:$AB$89,3,0)+VLOOKUP($A44,'09'!$A$9:$AB$89,3,0)+VLOOKUP($A44,'10'!$A$9:$AB$89,3,0)+VLOOKUP($A44,'11'!$A$9:$Z$89,3,0)+VLOOKUP($A44,'12'!$A$9:$AA$89,3,0)</f>
        <v>1285798.73</v>
      </c>
      <c r="D44" s="20">
        <f>+VLOOKUP($A44,'01'!$A$9:$AB$89,4,0)+VLOOKUP($A44,'02'!$A$9:$AB$89,4,0)+VLOOKUP($A44,'03'!$A$9:$AB$89,4,0)+VLOOKUP($A44,'04'!$A$9:$AB$89,4,0)+VLOOKUP($A44,'05'!$A$9:$AB$89,4,0)+VLOOKUP($A44,'06'!$A$9:$Z$89,4,0)+VLOOKUP($A44,'07'!$A$9:$AB$89,4,0)+VLOOKUP($A44,'08'!$A$9:$AB$89,4,0)+VLOOKUP($A44,'09'!$A$9:$AB$89,4,0)+VLOOKUP($A44,'10'!$A$9:$AB$89,4,0)+VLOOKUP($A44,'11'!$A$9:$Z$89,4,0)+VLOOKUP($A44,'12'!$A$9:$AA$89,4,0)</f>
        <v>1028638.98</v>
      </c>
      <c r="E44" s="20">
        <f>+VLOOKUP($A44,'01'!$A$9:$AB$89,5,0)+VLOOKUP($A44,'02'!$A$9:$AB$89,5,0)+VLOOKUP($A44,'03'!$A$9:$AB$89,5,0)+VLOOKUP($A44,'04'!$A$9:$AB$89,5,0)+VLOOKUP($A44,'05'!$A$9:$AB$89,5,0)+VLOOKUP($A44,'06'!$A$9:$Z$89,5,0)+VLOOKUP($A44,'07'!$A$9:$AB$89,5,0)+VLOOKUP($A44,'08'!$A$9:$AB$89,5,0)+VLOOKUP($A44,'09'!$A$9:$AB$89,5,0)+VLOOKUP($A44,'10'!$A$9:$AB$89,5,0)+VLOOKUP($A44,'11'!$A$9:$Z$89,5,0)+VLOOKUP($A44,'12'!$A$9:$AA$89,5,0)</f>
        <v>12187.8900858</v>
      </c>
      <c r="F44" s="20">
        <f>+VLOOKUP($A44,'01'!$A$9:$AB$89,6,0)+VLOOKUP($A44,'02'!$A$9:$AB$89,6,0)+VLOOKUP($A44,'03'!$A$9:$AB$89,6,0)+VLOOKUP($A44,'04'!$A$9:$AB$89,6,0)+VLOOKUP($A44,'05'!$A$9:$AB$89,6,0)+VLOOKUP($A44,'06'!$A$9:$Z$89,6,0)+VLOOKUP($A44,'07'!$A$9:$AB$89,6,0)+VLOOKUP($A44,'08'!$A$9:$AB$89,6,0)+VLOOKUP($A44,'09'!$A$9:$AB$89,6,0)+VLOOKUP($A44,'10'!$A$9:$AB$89,6,0)+VLOOKUP($A44,'11'!$A$9:$Z$89,6,0)+VLOOKUP($A44,'12'!$A$9:$AA$89,6,0)</f>
        <v>9297.69</v>
      </c>
      <c r="G44" s="20">
        <f>+VLOOKUP($A44,'01'!$A$9:$AB$89,7,0)+VLOOKUP($A44,'02'!$A$9:$AB$89,7,0)+VLOOKUP($A44,'03'!$A$9:$AB$89,7,0)+VLOOKUP($A44,'04'!$A$9:$AB$89,7,0)+VLOOKUP($A44,'05'!$A$9:$AB$89,7,0)+VLOOKUP($A44,'06'!$A$9:$Z$89,7,0)+VLOOKUP($A44,'07'!$A$9:$AB$89,7,0)+VLOOKUP($A44,'08'!$A$9:$AB$89,7,0)+VLOOKUP($A44,'09'!$A$9:$AB$89,7,0)+VLOOKUP($A44,'10'!$A$9:$AB$89,7,0)+VLOOKUP($A44,'11'!$A$9:$Z$89,7,0)+VLOOKUP($A44,'12'!$A$9:$AA$89,7,0)</f>
        <v>89190.709999999992</v>
      </c>
      <c r="H44" s="7">
        <f>+VLOOKUP($A44,'01'!$A$9:$AB$89,8,0)+VLOOKUP($A44,'02'!$A$9:$AB$89,8,0)+VLOOKUP($A44,'03'!$A$9:$AB$89,8,0)+VLOOKUP($A44,'04'!$A$9:$AB$89,8,0)+VLOOKUP($A44,'05'!$A$9:$AB$89,8,0)+VLOOKUP($A44,'06'!$A$9:$Z$89,8,0)+VLOOKUP($A44,'07'!$A$9:$AB$89,8,0)+VLOOKUP($A44,'08'!$A$9:$AB$89,8,0)+VLOOKUP($A44,'09'!$A$9:$AB$89,8,0)+VLOOKUP($A44,'10'!$A$9:$AB$89,8,0)+VLOOKUP($A44,'11'!$A$9:$Z$89,8,0)+VLOOKUP($A44,'12'!$A$9:$AA$89,8,0)</f>
        <v>71352.659999999989</v>
      </c>
      <c r="I44" s="8">
        <f>+VLOOKUP($A44,'01'!$A$9:$AB$89,9,0)+VLOOKUP($A44,'02'!$A$9:$AB$89,9,0)+VLOOKUP($A44,'03'!$A$9:$AB$89,9,0)+VLOOKUP($A44,'04'!$A$9:$AB$89,9,0)+VLOOKUP($A44,'05'!$A$9:$AB$89,9,0)+VLOOKUP($A44,'06'!$A$9:$Z$89,9,0)+VLOOKUP($A44,'07'!$A$9:$AB$89,9,0)+VLOOKUP($A44,'08'!$A$9:$AB$89,9,0)+VLOOKUP($A44,'09'!$A$9:$AB$89,9,0)+VLOOKUP($A44,'10'!$A$9:$AB$89,9,0)+VLOOKUP($A44,'11'!$A$9:$Z$89,9,0)+VLOOKUP($A44,'12'!$A$9:$Z$89,9,0)</f>
        <v>6357.24</v>
      </c>
      <c r="J44" s="20">
        <f>+VLOOKUP($A44,'01'!$A$9:$AB$89,10,0)+VLOOKUP($A44,'02'!$A$9:$AB$89,10,0)+VLOOKUP($A44,'03'!$A$9:$AB$89,10,0)+VLOOKUP($A44,'04'!$A$9:$AB$89,10,0)+VLOOKUP($A44,'05'!$A$9:$AB$89,10,0)+VLOOKUP($A44,'06'!$A$9:$Z$89,10,0)+VLOOKUP($A44,'07'!$A$9:$AB$89,10,0)+VLOOKUP($A44,'08'!$A$9:$AB$89,10,0)+VLOOKUP($A44,'09'!$A$9:$AB$89,10,0)+VLOOKUP($A44,'10'!$A$9:$AB$89,10,0)+VLOOKUP($A44,'11'!$A$9:$Z$89,10,0)+VLOOKUP($A44,'12'!$A$9:$Z$89,10,0)</f>
        <v>8319.76</v>
      </c>
      <c r="K44" s="7">
        <f>+VLOOKUP($A44,'01'!$A$9:$AB$89,11,0)+VLOOKUP($A44,'02'!$A$9:$AB$89,11,0)+VLOOKUP($A44,'03'!$A$9:$AB$89,11,0)+VLOOKUP($A44,'04'!$A$9:$AB$89,11,0)+VLOOKUP($A44,'05'!$A$9:$AB$89,11,0)+VLOOKUP($A44,'06'!$A$9:$Z$89,11,0)+VLOOKUP($A44,'07'!$A$9:$AB$89,11,0)+VLOOKUP($A44,'08'!$A$9:$AB$89,11,0)+VLOOKUP($A44,'09'!$A$9:$AB$89,11,0)+VLOOKUP($A44,'10'!$A$9:$AB$89,11,0)+VLOOKUP($A44,'11'!$A$9:$Z$89,11,0)+VLOOKUP($A44,'12'!$A$9:$Z$89,11,0)</f>
        <v>6655.81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f>VLOOKUP($A45,'01'!$A$9:$AB$89,3,0)+VLOOKUP($A45,'02'!$A$9:$AB$89,3,0)+VLOOKUP($A45,'03'!$A$9:$AB$89,3,0)+VLOOKUP($A45,'04'!$A$9:$AB$89,3,0)+VLOOKUP($A45,'05'!$A$9:$AB$89,3,0)+VLOOKUP($A45,'06'!$A$9:$Z$89,3,0)+VLOOKUP($A45,'07'!$A$9:$AB$89,3,0)+VLOOKUP($A45,'08'!$A$9:$AB$89,3,0)+VLOOKUP($A45,'09'!$A$9:$AB$89,3,0)+VLOOKUP($A45,'10'!$A$9:$AB$89,3,0)+VLOOKUP($A45,'11'!$A$9:$Z$89,3,0)+VLOOKUP($A45,'12'!$A$9:$AA$89,3,0)</f>
        <v>1507573.61</v>
      </c>
      <c r="D45" s="20">
        <f>+VLOOKUP($A45,'01'!$A$9:$AB$89,4,0)+VLOOKUP($A45,'02'!$A$9:$AB$89,4,0)+VLOOKUP($A45,'03'!$A$9:$AB$89,4,0)+VLOOKUP($A45,'04'!$A$9:$AB$89,4,0)+VLOOKUP($A45,'05'!$A$9:$AB$89,4,0)+VLOOKUP($A45,'06'!$A$9:$Z$89,4,0)+VLOOKUP($A45,'07'!$A$9:$AB$89,4,0)+VLOOKUP($A45,'08'!$A$9:$AB$89,4,0)+VLOOKUP($A45,'09'!$A$9:$AB$89,4,0)+VLOOKUP($A45,'10'!$A$9:$AB$89,4,0)+VLOOKUP($A45,'11'!$A$9:$Z$89,4,0)+VLOOKUP($A45,'12'!$A$9:$AA$89,4,0)</f>
        <v>1206058.8900000001</v>
      </c>
      <c r="E45" s="20">
        <f>+VLOOKUP($A45,'01'!$A$9:$AB$89,5,0)+VLOOKUP($A45,'02'!$A$9:$AB$89,5,0)+VLOOKUP($A45,'03'!$A$9:$AB$89,5,0)+VLOOKUP($A45,'04'!$A$9:$AB$89,5,0)+VLOOKUP($A45,'05'!$A$9:$AB$89,5,0)+VLOOKUP($A45,'06'!$A$9:$Z$89,5,0)+VLOOKUP($A45,'07'!$A$9:$AB$89,5,0)+VLOOKUP($A45,'08'!$A$9:$AB$89,5,0)+VLOOKUP($A45,'09'!$A$9:$AB$89,5,0)+VLOOKUP($A45,'10'!$A$9:$AB$89,5,0)+VLOOKUP($A45,'11'!$A$9:$Z$89,5,0)+VLOOKUP($A45,'12'!$A$9:$AA$89,5,0)</f>
        <v>13003.1335698</v>
      </c>
      <c r="F45" s="20">
        <f>+VLOOKUP($A45,'01'!$A$9:$AB$89,6,0)+VLOOKUP($A45,'02'!$A$9:$AB$89,6,0)+VLOOKUP($A45,'03'!$A$9:$AB$89,6,0)+VLOOKUP($A45,'04'!$A$9:$AB$89,6,0)+VLOOKUP($A45,'05'!$A$9:$AB$89,6,0)+VLOOKUP($A45,'06'!$A$9:$Z$89,6,0)+VLOOKUP($A45,'07'!$A$9:$AB$89,6,0)+VLOOKUP($A45,'08'!$A$9:$AB$89,6,0)+VLOOKUP($A45,'09'!$A$9:$AB$89,6,0)+VLOOKUP($A45,'10'!$A$9:$AB$89,6,0)+VLOOKUP($A45,'11'!$A$9:$Z$89,6,0)+VLOOKUP($A45,'12'!$A$9:$AA$89,6,0)</f>
        <v>10911.87</v>
      </c>
      <c r="G45" s="20">
        <f>+VLOOKUP($A45,'01'!$A$9:$AB$89,7,0)+VLOOKUP($A45,'02'!$A$9:$AB$89,7,0)+VLOOKUP($A45,'03'!$A$9:$AB$89,7,0)+VLOOKUP($A45,'04'!$A$9:$AB$89,7,0)+VLOOKUP($A45,'05'!$A$9:$AB$89,7,0)+VLOOKUP($A45,'06'!$A$9:$Z$89,7,0)+VLOOKUP($A45,'07'!$A$9:$AB$89,7,0)+VLOOKUP($A45,'08'!$A$9:$AB$89,7,0)+VLOOKUP($A45,'09'!$A$9:$AB$89,7,0)+VLOOKUP($A45,'10'!$A$9:$AB$89,7,0)+VLOOKUP($A45,'11'!$A$9:$Z$89,7,0)+VLOOKUP($A45,'12'!$A$9:$AA$89,7,0)</f>
        <v>58368.759999999995</v>
      </c>
      <c r="H45" s="7">
        <f>+VLOOKUP($A45,'01'!$A$9:$AB$89,8,0)+VLOOKUP($A45,'02'!$A$9:$AB$89,8,0)+VLOOKUP($A45,'03'!$A$9:$AB$89,8,0)+VLOOKUP($A45,'04'!$A$9:$AB$89,8,0)+VLOOKUP($A45,'05'!$A$9:$AB$89,8,0)+VLOOKUP($A45,'06'!$A$9:$Z$89,8,0)+VLOOKUP($A45,'07'!$A$9:$AB$89,8,0)+VLOOKUP($A45,'08'!$A$9:$AB$89,8,0)+VLOOKUP($A45,'09'!$A$9:$AB$89,8,0)+VLOOKUP($A45,'10'!$A$9:$AB$89,8,0)+VLOOKUP($A45,'11'!$A$9:$Z$89,8,0)+VLOOKUP($A45,'12'!$A$9:$AA$89,8,0)</f>
        <v>46695.09</v>
      </c>
      <c r="I45" s="8">
        <f>+VLOOKUP($A45,'01'!$A$9:$AB$89,9,0)+VLOOKUP($A45,'02'!$A$9:$AB$89,9,0)+VLOOKUP($A45,'03'!$A$9:$AB$89,9,0)+VLOOKUP($A45,'04'!$A$9:$AB$89,9,0)+VLOOKUP($A45,'05'!$A$9:$AB$89,9,0)+VLOOKUP($A45,'06'!$A$9:$Z$89,9,0)+VLOOKUP($A45,'07'!$A$9:$AB$89,9,0)+VLOOKUP($A45,'08'!$A$9:$AB$89,9,0)+VLOOKUP($A45,'09'!$A$9:$AB$89,9,0)+VLOOKUP($A45,'10'!$A$9:$AB$89,9,0)+VLOOKUP($A45,'11'!$A$9:$Z$89,9,0)+VLOOKUP($A45,'12'!$A$9:$Z$89,9,0)</f>
        <v>6400.74</v>
      </c>
      <c r="J45" s="20">
        <f>+VLOOKUP($A45,'01'!$A$9:$AB$89,10,0)+VLOOKUP($A45,'02'!$A$9:$AB$89,10,0)+VLOOKUP($A45,'03'!$A$9:$AB$89,10,0)+VLOOKUP($A45,'04'!$A$9:$AB$89,10,0)+VLOOKUP($A45,'05'!$A$9:$AB$89,10,0)+VLOOKUP($A45,'06'!$A$9:$Z$89,10,0)+VLOOKUP($A45,'07'!$A$9:$AB$89,10,0)+VLOOKUP($A45,'08'!$A$9:$AB$89,10,0)+VLOOKUP($A45,'09'!$A$9:$AB$89,10,0)+VLOOKUP($A45,'10'!$A$9:$AB$89,10,0)+VLOOKUP($A45,'11'!$A$9:$Z$89,10,0)+VLOOKUP($A45,'12'!$A$9:$Z$89,10,0)</f>
        <v>8876.26</v>
      </c>
      <c r="K45" s="7">
        <f>+VLOOKUP($A45,'01'!$A$9:$AB$89,11,0)+VLOOKUP($A45,'02'!$A$9:$AB$89,11,0)+VLOOKUP($A45,'03'!$A$9:$AB$89,11,0)+VLOOKUP($A45,'04'!$A$9:$AB$89,11,0)+VLOOKUP($A45,'05'!$A$9:$AB$89,11,0)+VLOOKUP($A45,'06'!$A$9:$Z$89,11,0)+VLOOKUP($A45,'07'!$A$9:$AB$89,11,0)+VLOOKUP($A45,'08'!$A$9:$AB$89,11,0)+VLOOKUP($A45,'09'!$A$9:$AB$89,11,0)+VLOOKUP($A45,'10'!$A$9:$AB$89,11,0)+VLOOKUP($A45,'11'!$A$9:$Z$89,11,0)+VLOOKUP($A45,'12'!$A$9:$Z$89,11,0)</f>
        <v>7101.01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f>VLOOKUP($A46,'01'!$A$9:$AB$89,3,0)+VLOOKUP($A46,'02'!$A$9:$AB$89,3,0)+VLOOKUP($A46,'03'!$A$9:$AB$89,3,0)+VLOOKUP($A46,'04'!$A$9:$AB$89,3,0)+VLOOKUP($A46,'05'!$A$9:$AB$89,3,0)+VLOOKUP($A46,'06'!$A$9:$Z$89,3,0)+VLOOKUP($A46,'07'!$A$9:$AB$89,3,0)+VLOOKUP($A46,'08'!$A$9:$AB$89,3,0)+VLOOKUP($A46,'09'!$A$9:$AB$89,3,0)+VLOOKUP($A46,'10'!$A$9:$AB$89,3,0)+VLOOKUP($A46,'11'!$A$9:$Z$89,3,0)+VLOOKUP($A46,'12'!$A$9:$AA$89,3,0)</f>
        <v>16919582.770000003</v>
      </c>
      <c r="D46" s="20">
        <f>+VLOOKUP($A46,'01'!$A$9:$AB$89,4,0)+VLOOKUP($A46,'02'!$A$9:$AB$89,4,0)+VLOOKUP($A46,'03'!$A$9:$AB$89,4,0)+VLOOKUP($A46,'04'!$A$9:$AB$89,4,0)+VLOOKUP($A46,'05'!$A$9:$AB$89,4,0)+VLOOKUP($A46,'06'!$A$9:$Z$89,4,0)+VLOOKUP($A46,'07'!$A$9:$AB$89,4,0)+VLOOKUP($A46,'08'!$A$9:$AB$89,4,0)+VLOOKUP($A46,'09'!$A$9:$AB$89,4,0)+VLOOKUP($A46,'10'!$A$9:$AB$89,4,0)+VLOOKUP($A46,'11'!$A$9:$Z$89,4,0)+VLOOKUP($A46,'12'!$A$9:$AA$89,4,0)</f>
        <v>13535666.220000003</v>
      </c>
      <c r="E46" s="20">
        <f>+VLOOKUP($A46,'01'!$A$9:$AB$89,5,0)+VLOOKUP($A46,'02'!$A$9:$AB$89,5,0)+VLOOKUP($A46,'03'!$A$9:$AB$89,5,0)+VLOOKUP($A46,'04'!$A$9:$AB$89,5,0)+VLOOKUP($A46,'05'!$A$9:$AB$89,5,0)+VLOOKUP($A46,'06'!$A$9:$Z$89,5,0)+VLOOKUP($A46,'07'!$A$9:$AB$89,5,0)+VLOOKUP($A46,'08'!$A$9:$AB$89,5,0)+VLOOKUP($A46,'09'!$A$9:$AB$89,5,0)+VLOOKUP($A46,'10'!$A$9:$AB$89,5,0)+VLOOKUP($A46,'11'!$A$9:$Z$89,5,0)+VLOOKUP($A46,'12'!$A$9:$AA$89,5,0)</f>
        <v>100071.137661</v>
      </c>
      <c r="F46" s="20">
        <f>+VLOOKUP($A46,'01'!$A$9:$AB$89,6,0)+VLOOKUP($A46,'02'!$A$9:$AB$89,6,0)+VLOOKUP($A46,'03'!$A$9:$AB$89,6,0)+VLOOKUP($A46,'04'!$A$9:$AB$89,6,0)+VLOOKUP($A46,'05'!$A$9:$AB$89,6,0)+VLOOKUP($A46,'06'!$A$9:$Z$89,6,0)+VLOOKUP($A46,'07'!$A$9:$AB$89,6,0)+VLOOKUP($A46,'08'!$A$9:$AB$89,6,0)+VLOOKUP($A46,'09'!$A$9:$AB$89,6,0)+VLOOKUP($A46,'10'!$A$9:$AB$89,6,0)+VLOOKUP($A46,'11'!$A$9:$Z$89,6,0)+VLOOKUP($A46,'12'!$A$9:$AA$89,6,0)</f>
        <v>122839.26000000001</v>
      </c>
      <c r="G46" s="20">
        <f>+VLOOKUP($A46,'01'!$A$9:$AB$89,7,0)+VLOOKUP($A46,'02'!$A$9:$AB$89,7,0)+VLOOKUP($A46,'03'!$A$9:$AB$89,7,0)+VLOOKUP($A46,'04'!$A$9:$AB$89,7,0)+VLOOKUP($A46,'05'!$A$9:$AB$89,7,0)+VLOOKUP($A46,'06'!$A$9:$Z$89,7,0)+VLOOKUP($A46,'07'!$A$9:$AB$89,7,0)+VLOOKUP($A46,'08'!$A$9:$AB$89,7,0)+VLOOKUP($A46,'09'!$A$9:$AB$89,7,0)+VLOOKUP($A46,'10'!$A$9:$AB$89,7,0)+VLOOKUP($A46,'11'!$A$9:$Z$89,7,0)+VLOOKUP($A46,'12'!$A$9:$AA$89,7,0)</f>
        <v>276547.48000000004</v>
      </c>
      <c r="H46" s="7">
        <f>+VLOOKUP($A46,'01'!$A$9:$AB$89,8,0)+VLOOKUP($A46,'02'!$A$9:$AB$89,8,0)+VLOOKUP($A46,'03'!$A$9:$AB$89,8,0)+VLOOKUP($A46,'04'!$A$9:$AB$89,8,0)+VLOOKUP($A46,'05'!$A$9:$AB$89,8,0)+VLOOKUP($A46,'06'!$A$9:$Z$89,8,0)+VLOOKUP($A46,'07'!$A$9:$AB$89,8,0)+VLOOKUP($A46,'08'!$A$9:$AB$89,8,0)+VLOOKUP($A46,'09'!$A$9:$AB$89,8,0)+VLOOKUP($A46,'10'!$A$9:$AB$89,8,0)+VLOOKUP($A46,'11'!$A$9:$Z$89,8,0)+VLOOKUP($A46,'12'!$A$9:$AA$89,8,0)</f>
        <v>221238.10000000003</v>
      </c>
      <c r="I46" s="8">
        <f>+VLOOKUP($A46,'01'!$A$9:$AB$89,9,0)+VLOOKUP($A46,'02'!$A$9:$AB$89,9,0)+VLOOKUP($A46,'03'!$A$9:$AB$89,9,0)+VLOOKUP($A46,'04'!$A$9:$AB$89,9,0)+VLOOKUP($A46,'05'!$A$9:$AB$89,9,0)+VLOOKUP($A46,'06'!$A$9:$Z$89,9,0)+VLOOKUP($A46,'07'!$A$9:$AB$89,9,0)+VLOOKUP($A46,'08'!$A$9:$AB$89,9,0)+VLOOKUP($A46,'09'!$A$9:$AB$89,9,0)+VLOOKUP($A46,'10'!$A$9:$AB$89,9,0)+VLOOKUP($A46,'11'!$A$9:$Z$89,9,0)+VLOOKUP($A46,'12'!$A$9:$Z$89,9,0)</f>
        <v>12007.04</v>
      </c>
      <c r="J46" s="20">
        <f>+VLOOKUP($A46,'01'!$A$9:$AB$89,10,0)+VLOOKUP($A46,'02'!$A$9:$AB$89,10,0)+VLOOKUP($A46,'03'!$A$9:$AB$89,10,0)+VLOOKUP($A46,'04'!$A$9:$AB$89,10,0)+VLOOKUP($A46,'05'!$A$9:$AB$89,10,0)+VLOOKUP($A46,'06'!$A$9:$Z$89,10,0)+VLOOKUP($A46,'07'!$A$9:$AB$89,10,0)+VLOOKUP($A46,'08'!$A$9:$AB$89,10,0)+VLOOKUP($A46,'09'!$A$9:$AB$89,10,0)+VLOOKUP($A46,'10'!$A$9:$AB$89,10,0)+VLOOKUP($A46,'11'!$A$9:$Z$89,10,0)+VLOOKUP($A46,'12'!$A$9:$Z$89,10,0)</f>
        <v>68311.05</v>
      </c>
      <c r="K46" s="7">
        <f>+VLOOKUP($A46,'01'!$A$9:$AB$89,11,0)+VLOOKUP($A46,'02'!$A$9:$AB$89,11,0)+VLOOKUP($A46,'03'!$A$9:$AB$89,11,0)+VLOOKUP($A46,'04'!$A$9:$AB$89,11,0)+VLOOKUP($A46,'05'!$A$9:$AB$89,11,0)+VLOOKUP($A46,'06'!$A$9:$Z$89,11,0)+VLOOKUP($A46,'07'!$A$9:$AB$89,11,0)+VLOOKUP($A46,'08'!$A$9:$AB$89,11,0)+VLOOKUP($A46,'09'!$A$9:$AB$89,11,0)+VLOOKUP($A46,'10'!$A$9:$AB$89,11,0)+VLOOKUP($A46,'11'!$A$9:$Z$89,11,0)+VLOOKUP($A46,'12'!$A$9:$Z$89,11,0)</f>
        <v>54648.840000000004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f>VLOOKUP($A47,'01'!$A$9:$AB$89,3,0)+VLOOKUP($A47,'02'!$A$9:$AB$89,3,0)+VLOOKUP($A47,'03'!$A$9:$AB$89,3,0)+VLOOKUP($A47,'04'!$A$9:$AB$89,3,0)+VLOOKUP($A47,'05'!$A$9:$AB$89,3,0)+VLOOKUP($A47,'06'!$A$9:$Z$89,3,0)+VLOOKUP($A47,'07'!$A$9:$AB$89,3,0)+VLOOKUP($A47,'08'!$A$9:$AB$89,3,0)+VLOOKUP($A47,'09'!$A$9:$AB$89,3,0)+VLOOKUP($A47,'10'!$A$9:$AB$89,3,0)+VLOOKUP($A47,'11'!$A$9:$Z$89,3,0)+VLOOKUP($A47,'12'!$A$9:$AA$89,3,0)</f>
        <v>1575154.1200000003</v>
      </c>
      <c r="D47" s="20">
        <f>+VLOOKUP($A47,'01'!$A$9:$AB$89,4,0)+VLOOKUP($A47,'02'!$A$9:$AB$89,4,0)+VLOOKUP($A47,'03'!$A$9:$AB$89,4,0)+VLOOKUP($A47,'04'!$A$9:$AB$89,4,0)+VLOOKUP($A47,'05'!$A$9:$AB$89,4,0)+VLOOKUP($A47,'06'!$A$9:$Z$89,4,0)+VLOOKUP($A47,'07'!$A$9:$AB$89,4,0)+VLOOKUP($A47,'08'!$A$9:$AB$89,4,0)+VLOOKUP($A47,'09'!$A$9:$AB$89,4,0)+VLOOKUP($A47,'10'!$A$9:$AB$89,4,0)+VLOOKUP($A47,'11'!$A$9:$Z$89,4,0)+VLOOKUP($A47,'12'!$A$9:$AA$89,4,0)</f>
        <v>1260123.2900000005</v>
      </c>
      <c r="E47" s="20">
        <f>+VLOOKUP($A47,'01'!$A$9:$AB$89,5,0)+VLOOKUP($A47,'02'!$A$9:$AB$89,5,0)+VLOOKUP($A47,'03'!$A$9:$AB$89,5,0)+VLOOKUP($A47,'04'!$A$9:$AB$89,5,0)+VLOOKUP($A47,'05'!$A$9:$AB$89,5,0)+VLOOKUP($A47,'06'!$A$9:$Z$89,5,0)+VLOOKUP($A47,'07'!$A$9:$AB$89,5,0)+VLOOKUP($A47,'08'!$A$9:$AB$89,5,0)+VLOOKUP($A47,'09'!$A$9:$AB$89,5,0)+VLOOKUP($A47,'10'!$A$9:$AB$89,5,0)+VLOOKUP($A47,'11'!$A$9:$Z$89,5,0)+VLOOKUP($A47,'12'!$A$9:$AA$89,5,0)</f>
        <v>14185.236621599997</v>
      </c>
      <c r="F47" s="20">
        <f>+VLOOKUP($A47,'01'!$A$9:$AB$89,6,0)+VLOOKUP($A47,'02'!$A$9:$AB$89,6,0)+VLOOKUP($A47,'03'!$A$9:$AB$89,6,0)+VLOOKUP($A47,'04'!$A$9:$AB$89,6,0)+VLOOKUP($A47,'05'!$A$9:$AB$89,6,0)+VLOOKUP($A47,'06'!$A$9:$Z$89,6,0)+VLOOKUP($A47,'07'!$A$9:$AB$89,6,0)+VLOOKUP($A47,'08'!$A$9:$AB$89,6,0)+VLOOKUP($A47,'09'!$A$9:$AB$89,6,0)+VLOOKUP($A47,'10'!$A$9:$AB$89,6,0)+VLOOKUP($A47,'11'!$A$9:$Z$89,6,0)+VLOOKUP($A47,'12'!$A$9:$AA$89,6,0)</f>
        <v>11396.13</v>
      </c>
      <c r="G47" s="20">
        <f>+VLOOKUP($A47,'01'!$A$9:$AB$89,7,0)+VLOOKUP($A47,'02'!$A$9:$AB$89,7,0)+VLOOKUP($A47,'03'!$A$9:$AB$89,7,0)+VLOOKUP($A47,'04'!$A$9:$AB$89,7,0)+VLOOKUP($A47,'05'!$A$9:$AB$89,7,0)+VLOOKUP($A47,'06'!$A$9:$Z$89,7,0)+VLOOKUP($A47,'07'!$A$9:$AB$89,7,0)+VLOOKUP($A47,'08'!$A$9:$AB$89,7,0)+VLOOKUP($A47,'09'!$A$9:$AB$89,7,0)+VLOOKUP($A47,'10'!$A$9:$AB$89,7,0)+VLOOKUP($A47,'11'!$A$9:$Z$89,7,0)+VLOOKUP($A47,'12'!$A$9:$AA$89,7,0)</f>
        <v>70730.489999999991</v>
      </c>
      <c r="H47" s="7">
        <f>+VLOOKUP($A47,'01'!$A$9:$AB$89,8,0)+VLOOKUP($A47,'02'!$A$9:$AB$89,8,0)+VLOOKUP($A47,'03'!$A$9:$AB$89,8,0)+VLOOKUP($A47,'04'!$A$9:$AB$89,8,0)+VLOOKUP($A47,'05'!$A$9:$AB$89,8,0)+VLOOKUP($A47,'06'!$A$9:$Z$89,8,0)+VLOOKUP($A47,'07'!$A$9:$AB$89,8,0)+VLOOKUP($A47,'08'!$A$9:$AB$89,8,0)+VLOOKUP($A47,'09'!$A$9:$AB$89,8,0)+VLOOKUP($A47,'10'!$A$9:$AB$89,8,0)+VLOOKUP($A47,'11'!$A$9:$Z$89,8,0)+VLOOKUP($A47,'12'!$A$9:$AA$89,8,0)</f>
        <v>56584.479999999989</v>
      </c>
      <c r="I47" s="8">
        <f>+VLOOKUP($A47,'01'!$A$9:$AB$89,9,0)+VLOOKUP($A47,'02'!$A$9:$AB$89,9,0)+VLOOKUP($A47,'03'!$A$9:$AB$89,9,0)+VLOOKUP($A47,'04'!$A$9:$AB$89,9,0)+VLOOKUP($A47,'05'!$A$9:$AB$89,9,0)+VLOOKUP($A47,'06'!$A$9:$Z$89,9,0)+VLOOKUP($A47,'07'!$A$9:$AB$89,9,0)+VLOOKUP($A47,'08'!$A$9:$AB$89,9,0)+VLOOKUP($A47,'09'!$A$9:$AB$89,9,0)+VLOOKUP($A47,'10'!$A$9:$AB$89,9,0)+VLOOKUP($A47,'11'!$A$9:$Z$89,9,0)+VLOOKUP($A47,'12'!$A$9:$Z$89,9,0)</f>
        <v>5014.9799999999996</v>
      </c>
      <c r="J47" s="20">
        <f>+VLOOKUP($A47,'01'!$A$9:$AB$89,10,0)+VLOOKUP($A47,'02'!$A$9:$AB$89,10,0)+VLOOKUP($A47,'03'!$A$9:$AB$89,10,0)+VLOOKUP($A47,'04'!$A$9:$AB$89,10,0)+VLOOKUP($A47,'05'!$A$9:$AB$89,10,0)+VLOOKUP($A47,'06'!$A$9:$Z$89,10,0)+VLOOKUP($A47,'07'!$A$9:$AB$89,10,0)+VLOOKUP($A47,'08'!$A$9:$AB$89,10,0)+VLOOKUP($A47,'09'!$A$9:$AB$89,10,0)+VLOOKUP($A47,'10'!$A$9:$AB$89,10,0)+VLOOKUP($A47,'11'!$A$9:$Z$89,10,0)+VLOOKUP($A47,'12'!$A$9:$Z$89,10,0)</f>
        <v>9683.2000000000007</v>
      </c>
      <c r="K47" s="7">
        <f>+VLOOKUP($A47,'01'!$A$9:$AB$89,11,0)+VLOOKUP($A47,'02'!$A$9:$AB$89,11,0)+VLOOKUP($A47,'03'!$A$9:$AB$89,11,0)+VLOOKUP($A47,'04'!$A$9:$AB$89,11,0)+VLOOKUP($A47,'05'!$A$9:$AB$89,11,0)+VLOOKUP($A47,'06'!$A$9:$Z$89,11,0)+VLOOKUP($A47,'07'!$A$9:$AB$89,11,0)+VLOOKUP($A47,'08'!$A$9:$AB$89,11,0)+VLOOKUP($A47,'09'!$A$9:$AB$89,11,0)+VLOOKUP($A47,'10'!$A$9:$AB$89,11,0)+VLOOKUP($A47,'11'!$A$9:$Z$89,11,0)+VLOOKUP($A47,'12'!$A$9:$Z$89,11,0)</f>
        <v>7746.56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f>VLOOKUP($A48,'01'!$A$9:$AB$89,3,0)+VLOOKUP($A48,'02'!$A$9:$AB$89,3,0)+VLOOKUP($A48,'03'!$A$9:$AB$89,3,0)+VLOOKUP($A48,'04'!$A$9:$AB$89,3,0)+VLOOKUP($A48,'05'!$A$9:$AB$89,3,0)+VLOOKUP($A48,'06'!$A$9:$Z$89,3,0)+VLOOKUP($A48,'07'!$A$9:$AB$89,3,0)+VLOOKUP($A48,'08'!$A$9:$AB$89,3,0)+VLOOKUP($A48,'09'!$A$9:$AB$89,3,0)+VLOOKUP($A48,'10'!$A$9:$AB$89,3,0)+VLOOKUP($A48,'11'!$A$9:$Z$89,3,0)+VLOOKUP($A48,'12'!$A$9:$AA$89,3,0)</f>
        <v>2094301.5800000003</v>
      </c>
      <c r="D48" s="20">
        <f>+VLOOKUP($A48,'01'!$A$9:$AB$89,4,0)+VLOOKUP($A48,'02'!$A$9:$AB$89,4,0)+VLOOKUP($A48,'03'!$A$9:$AB$89,4,0)+VLOOKUP($A48,'04'!$A$9:$AB$89,4,0)+VLOOKUP($A48,'05'!$A$9:$AB$89,4,0)+VLOOKUP($A48,'06'!$A$9:$Z$89,4,0)+VLOOKUP($A48,'07'!$A$9:$AB$89,4,0)+VLOOKUP($A48,'08'!$A$9:$AB$89,4,0)+VLOOKUP($A48,'09'!$A$9:$AB$89,4,0)+VLOOKUP($A48,'10'!$A$9:$AB$89,4,0)+VLOOKUP($A48,'11'!$A$9:$Z$89,4,0)+VLOOKUP($A48,'12'!$A$9:$AA$89,4,0)</f>
        <v>1675441.2600000002</v>
      </c>
      <c r="E48" s="20">
        <f>+VLOOKUP($A48,'01'!$A$9:$AB$89,5,0)+VLOOKUP($A48,'02'!$A$9:$AB$89,5,0)+VLOOKUP($A48,'03'!$A$9:$AB$89,5,0)+VLOOKUP($A48,'04'!$A$9:$AB$89,5,0)+VLOOKUP($A48,'05'!$A$9:$AB$89,5,0)+VLOOKUP($A48,'06'!$A$9:$Z$89,5,0)+VLOOKUP($A48,'07'!$A$9:$AB$89,5,0)+VLOOKUP($A48,'08'!$A$9:$AB$89,5,0)+VLOOKUP($A48,'09'!$A$9:$AB$89,5,0)+VLOOKUP($A48,'10'!$A$9:$AB$89,5,0)+VLOOKUP($A48,'11'!$A$9:$Z$89,5,0)+VLOOKUP($A48,'12'!$A$9:$AA$89,5,0)</f>
        <v>20218.0384032</v>
      </c>
      <c r="F48" s="20">
        <f>+VLOOKUP($A48,'01'!$A$9:$AB$89,6,0)+VLOOKUP($A48,'02'!$A$9:$AB$89,6,0)+VLOOKUP($A48,'03'!$A$9:$AB$89,6,0)+VLOOKUP($A48,'04'!$A$9:$AB$89,6,0)+VLOOKUP($A48,'05'!$A$9:$AB$89,6,0)+VLOOKUP($A48,'06'!$A$9:$Z$89,6,0)+VLOOKUP($A48,'07'!$A$9:$AB$89,6,0)+VLOOKUP($A48,'08'!$A$9:$AB$89,6,0)+VLOOKUP($A48,'09'!$A$9:$AB$89,6,0)+VLOOKUP($A48,'10'!$A$9:$AB$89,6,0)+VLOOKUP($A48,'11'!$A$9:$Z$89,6,0)+VLOOKUP($A48,'12'!$A$9:$AA$89,6,0)</f>
        <v>15141.02</v>
      </c>
      <c r="G48" s="20">
        <f>+VLOOKUP($A48,'01'!$A$9:$AB$89,7,0)+VLOOKUP($A48,'02'!$A$9:$AB$89,7,0)+VLOOKUP($A48,'03'!$A$9:$AB$89,7,0)+VLOOKUP($A48,'04'!$A$9:$AB$89,7,0)+VLOOKUP($A48,'05'!$A$9:$AB$89,7,0)+VLOOKUP($A48,'06'!$A$9:$Z$89,7,0)+VLOOKUP($A48,'07'!$A$9:$AB$89,7,0)+VLOOKUP($A48,'08'!$A$9:$AB$89,7,0)+VLOOKUP($A48,'09'!$A$9:$AB$89,7,0)+VLOOKUP($A48,'10'!$A$9:$AB$89,7,0)+VLOOKUP($A48,'11'!$A$9:$Z$89,7,0)+VLOOKUP($A48,'12'!$A$9:$AA$89,7,0)</f>
        <v>121780.45</v>
      </c>
      <c r="H48" s="7">
        <f>+VLOOKUP($A48,'01'!$A$9:$AB$89,8,0)+VLOOKUP($A48,'02'!$A$9:$AB$89,8,0)+VLOOKUP($A48,'03'!$A$9:$AB$89,8,0)+VLOOKUP($A48,'04'!$A$9:$AB$89,8,0)+VLOOKUP($A48,'05'!$A$9:$AB$89,8,0)+VLOOKUP($A48,'06'!$A$9:$Z$89,8,0)+VLOOKUP($A48,'07'!$A$9:$AB$89,8,0)+VLOOKUP($A48,'08'!$A$9:$AB$89,8,0)+VLOOKUP($A48,'09'!$A$9:$AB$89,8,0)+VLOOKUP($A48,'10'!$A$9:$AB$89,8,0)+VLOOKUP($A48,'11'!$A$9:$Z$89,8,0)+VLOOKUP($A48,'12'!$A$9:$AA$89,8,0)</f>
        <v>97424.44</v>
      </c>
      <c r="I48" s="8">
        <f>+VLOOKUP($A48,'01'!$A$9:$AB$89,9,0)+VLOOKUP($A48,'02'!$A$9:$AB$89,9,0)+VLOOKUP($A48,'03'!$A$9:$AB$89,9,0)+VLOOKUP($A48,'04'!$A$9:$AB$89,9,0)+VLOOKUP($A48,'05'!$A$9:$AB$89,9,0)+VLOOKUP($A48,'06'!$A$9:$Z$89,9,0)+VLOOKUP($A48,'07'!$A$9:$AB$89,9,0)+VLOOKUP($A48,'08'!$A$9:$AB$89,9,0)+VLOOKUP($A48,'09'!$A$9:$AB$89,9,0)+VLOOKUP($A48,'10'!$A$9:$AB$89,9,0)+VLOOKUP($A48,'11'!$A$9:$Z$89,9,0)+VLOOKUP($A48,'12'!$A$9:$Z$89,9,0)</f>
        <v>10341.959999999999</v>
      </c>
      <c r="J48" s="20">
        <f>+VLOOKUP($A48,'01'!$A$9:$AB$89,10,0)+VLOOKUP($A48,'02'!$A$9:$AB$89,10,0)+VLOOKUP($A48,'03'!$A$9:$AB$89,10,0)+VLOOKUP($A48,'04'!$A$9:$AB$89,10,0)+VLOOKUP($A48,'05'!$A$9:$AB$89,10,0)+VLOOKUP($A48,'06'!$A$9:$Z$89,10,0)+VLOOKUP($A48,'07'!$A$9:$AB$89,10,0)+VLOOKUP($A48,'08'!$A$9:$AB$89,10,0)+VLOOKUP($A48,'09'!$A$9:$AB$89,10,0)+VLOOKUP($A48,'10'!$A$9:$AB$89,10,0)+VLOOKUP($A48,'11'!$A$9:$Z$89,10,0)+VLOOKUP($A48,'12'!$A$9:$Z$89,10,0)</f>
        <v>13801.34</v>
      </c>
      <c r="K48" s="7">
        <f>+VLOOKUP($A48,'01'!$A$9:$AB$89,11,0)+VLOOKUP($A48,'02'!$A$9:$AB$89,11,0)+VLOOKUP($A48,'03'!$A$9:$AB$89,11,0)+VLOOKUP($A48,'04'!$A$9:$AB$89,11,0)+VLOOKUP($A48,'05'!$A$9:$AB$89,11,0)+VLOOKUP($A48,'06'!$A$9:$Z$89,11,0)+VLOOKUP($A48,'07'!$A$9:$AB$89,11,0)+VLOOKUP($A48,'08'!$A$9:$AB$89,11,0)+VLOOKUP($A48,'09'!$A$9:$AB$89,11,0)+VLOOKUP($A48,'10'!$A$9:$AB$89,11,0)+VLOOKUP($A48,'11'!$A$9:$Z$89,11,0)+VLOOKUP($A48,'12'!$A$9:$Z$89,11,0)</f>
        <v>11041.07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f>VLOOKUP($A49,'01'!$A$9:$AB$89,3,0)+VLOOKUP($A49,'02'!$A$9:$AB$89,3,0)+VLOOKUP($A49,'03'!$A$9:$AB$89,3,0)+VLOOKUP($A49,'04'!$A$9:$AB$89,3,0)+VLOOKUP($A49,'05'!$A$9:$AB$89,3,0)+VLOOKUP($A49,'06'!$A$9:$Z$89,3,0)+VLOOKUP($A49,'07'!$A$9:$AB$89,3,0)+VLOOKUP($A49,'08'!$A$9:$AB$89,3,0)+VLOOKUP($A49,'09'!$A$9:$AB$89,3,0)+VLOOKUP($A49,'10'!$A$9:$AB$89,3,0)+VLOOKUP($A49,'11'!$A$9:$Z$89,3,0)+VLOOKUP($A49,'12'!$A$9:$AA$89,3,0)</f>
        <v>4783838.0600000005</v>
      </c>
      <c r="D49" s="20">
        <f>+VLOOKUP($A49,'01'!$A$9:$AB$89,4,0)+VLOOKUP($A49,'02'!$A$9:$AB$89,4,0)+VLOOKUP($A49,'03'!$A$9:$AB$89,4,0)+VLOOKUP($A49,'04'!$A$9:$AB$89,4,0)+VLOOKUP($A49,'05'!$A$9:$AB$89,4,0)+VLOOKUP($A49,'06'!$A$9:$Z$89,4,0)+VLOOKUP($A49,'07'!$A$9:$AB$89,4,0)+VLOOKUP($A49,'08'!$A$9:$AB$89,4,0)+VLOOKUP($A49,'09'!$A$9:$AB$89,4,0)+VLOOKUP($A49,'10'!$A$9:$AB$89,4,0)+VLOOKUP($A49,'11'!$A$9:$Z$89,4,0)+VLOOKUP($A49,'12'!$A$9:$AA$89,4,0)</f>
        <v>3827070.4600000004</v>
      </c>
      <c r="E49" s="20">
        <f>+VLOOKUP($A49,'01'!$A$9:$AB$89,5,0)+VLOOKUP($A49,'02'!$A$9:$AB$89,5,0)+VLOOKUP($A49,'03'!$A$9:$AB$89,5,0)+VLOOKUP($A49,'04'!$A$9:$AB$89,5,0)+VLOOKUP($A49,'05'!$A$9:$AB$89,5,0)+VLOOKUP($A49,'06'!$A$9:$Z$89,5,0)+VLOOKUP($A49,'07'!$A$9:$AB$89,5,0)+VLOOKUP($A49,'08'!$A$9:$AB$89,5,0)+VLOOKUP($A49,'09'!$A$9:$AB$89,5,0)+VLOOKUP($A49,'10'!$A$9:$AB$89,5,0)+VLOOKUP($A49,'11'!$A$9:$Z$89,5,0)+VLOOKUP($A49,'12'!$A$9:$AA$89,5,0)</f>
        <v>35503.853728200003</v>
      </c>
      <c r="F49" s="20">
        <f>+VLOOKUP($A49,'01'!$A$9:$AB$89,6,0)+VLOOKUP($A49,'02'!$A$9:$AB$89,6,0)+VLOOKUP($A49,'03'!$A$9:$AB$89,6,0)+VLOOKUP($A49,'04'!$A$9:$AB$89,6,0)+VLOOKUP($A49,'05'!$A$9:$AB$89,6,0)+VLOOKUP($A49,'06'!$A$9:$Z$89,6,0)+VLOOKUP($A49,'07'!$A$9:$AB$89,6,0)+VLOOKUP($A49,'08'!$A$9:$AB$89,6,0)+VLOOKUP($A49,'09'!$A$9:$AB$89,6,0)+VLOOKUP($A49,'10'!$A$9:$AB$89,6,0)+VLOOKUP($A49,'11'!$A$9:$Z$89,6,0)+VLOOKUP($A49,'12'!$A$9:$AA$89,6,0)</f>
        <v>34672.639999999999</v>
      </c>
      <c r="G49" s="20">
        <f>+VLOOKUP($A49,'01'!$A$9:$AB$89,7,0)+VLOOKUP($A49,'02'!$A$9:$AB$89,7,0)+VLOOKUP($A49,'03'!$A$9:$AB$89,7,0)+VLOOKUP($A49,'04'!$A$9:$AB$89,7,0)+VLOOKUP($A49,'05'!$A$9:$AB$89,7,0)+VLOOKUP($A49,'06'!$A$9:$Z$89,7,0)+VLOOKUP($A49,'07'!$A$9:$AB$89,7,0)+VLOOKUP($A49,'08'!$A$9:$AB$89,7,0)+VLOOKUP($A49,'09'!$A$9:$AB$89,7,0)+VLOOKUP($A49,'10'!$A$9:$AB$89,7,0)+VLOOKUP($A49,'11'!$A$9:$Z$89,7,0)+VLOOKUP($A49,'12'!$A$9:$AA$89,7,0)</f>
        <v>128695.35999999999</v>
      </c>
      <c r="H49" s="7">
        <f>+VLOOKUP($A49,'01'!$A$9:$AB$89,8,0)+VLOOKUP($A49,'02'!$A$9:$AB$89,8,0)+VLOOKUP($A49,'03'!$A$9:$AB$89,8,0)+VLOOKUP($A49,'04'!$A$9:$AB$89,8,0)+VLOOKUP($A49,'05'!$A$9:$AB$89,8,0)+VLOOKUP($A49,'06'!$A$9:$Z$89,8,0)+VLOOKUP($A49,'07'!$A$9:$AB$89,8,0)+VLOOKUP($A49,'08'!$A$9:$AB$89,8,0)+VLOOKUP($A49,'09'!$A$9:$AB$89,8,0)+VLOOKUP($A49,'10'!$A$9:$AB$89,8,0)+VLOOKUP($A49,'11'!$A$9:$Z$89,8,0)+VLOOKUP($A49,'12'!$A$9:$AA$89,8,0)</f>
        <v>102956.35999999999</v>
      </c>
      <c r="I49" s="8">
        <f>+VLOOKUP($A49,'01'!$A$9:$AB$89,9,0)+VLOOKUP($A49,'02'!$A$9:$AB$89,9,0)+VLOOKUP($A49,'03'!$A$9:$AB$89,9,0)+VLOOKUP($A49,'04'!$A$9:$AB$89,9,0)+VLOOKUP($A49,'05'!$A$9:$AB$89,9,0)+VLOOKUP($A49,'06'!$A$9:$Z$89,9,0)+VLOOKUP($A49,'07'!$A$9:$AB$89,9,0)+VLOOKUP($A49,'08'!$A$9:$AB$89,9,0)+VLOOKUP($A49,'09'!$A$9:$AB$89,9,0)+VLOOKUP($A49,'10'!$A$9:$AB$89,9,0)+VLOOKUP($A49,'11'!$A$9:$Z$89,9,0)+VLOOKUP($A49,'12'!$A$9:$Z$89,9,0)</f>
        <v>11534.49</v>
      </c>
      <c r="J49" s="20">
        <f>+VLOOKUP($A49,'01'!$A$9:$AB$89,10,0)+VLOOKUP($A49,'02'!$A$9:$AB$89,10,0)+VLOOKUP($A49,'03'!$A$9:$AB$89,10,0)+VLOOKUP($A49,'04'!$A$9:$AB$89,10,0)+VLOOKUP($A49,'05'!$A$9:$AB$89,10,0)+VLOOKUP($A49,'06'!$A$9:$Z$89,10,0)+VLOOKUP($A49,'07'!$A$9:$AB$89,10,0)+VLOOKUP($A49,'08'!$A$9:$AB$89,10,0)+VLOOKUP($A49,'09'!$A$9:$AB$89,10,0)+VLOOKUP($A49,'10'!$A$9:$AB$89,10,0)+VLOOKUP($A49,'11'!$A$9:$Z$89,10,0)+VLOOKUP($A49,'12'!$A$9:$Z$89,10,0)</f>
        <v>24235.81</v>
      </c>
      <c r="K49" s="7">
        <f>+VLOOKUP($A49,'01'!$A$9:$AB$89,11,0)+VLOOKUP($A49,'02'!$A$9:$AB$89,11,0)+VLOOKUP($A49,'03'!$A$9:$AB$89,11,0)+VLOOKUP($A49,'04'!$A$9:$AB$89,11,0)+VLOOKUP($A49,'05'!$A$9:$AB$89,11,0)+VLOOKUP($A49,'06'!$A$9:$Z$89,11,0)+VLOOKUP($A49,'07'!$A$9:$AB$89,11,0)+VLOOKUP($A49,'08'!$A$9:$AB$89,11,0)+VLOOKUP($A49,'09'!$A$9:$AB$89,11,0)+VLOOKUP($A49,'10'!$A$9:$AB$89,11,0)+VLOOKUP($A49,'11'!$A$9:$Z$89,11,0)+VLOOKUP($A49,'12'!$A$9:$Z$89,11,0)</f>
        <v>19388.650000000001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f>VLOOKUP($A50,'01'!$A$9:$AB$89,3,0)+VLOOKUP($A50,'02'!$A$9:$AB$89,3,0)+VLOOKUP($A50,'03'!$A$9:$AB$89,3,0)+VLOOKUP($A50,'04'!$A$9:$AB$89,3,0)+VLOOKUP($A50,'05'!$A$9:$AB$89,3,0)+VLOOKUP($A50,'06'!$A$9:$Z$89,3,0)+VLOOKUP($A50,'07'!$A$9:$AB$89,3,0)+VLOOKUP($A50,'08'!$A$9:$AB$89,3,0)+VLOOKUP($A50,'09'!$A$9:$AB$89,3,0)+VLOOKUP($A50,'10'!$A$9:$AB$89,3,0)+VLOOKUP($A50,'11'!$A$9:$Z$89,3,0)+VLOOKUP($A50,'12'!$A$9:$AA$89,3,0)</f>
        <v>897440.63</v>
      </c>
      <c r="D50" s="20">
        <f>+VLOOKUP($A50,'01'!$A$9:$AB$89,4,0)+VLOOKUP($A50,'02'!$A$9:$AB$89,4,0)+VLOOKUP($A50,'03'!$A$9:$AB$89,4,0)+VLOOKUP($A50,'04'!$A$9:$AB$89,4,0)+VLOOKUP($A50,'05'!$A$9:$AB$89,4,0)+VLOOKUP($A50,'06'!$A$9:$Z$89,4,0)+VLOOKUP($A50,'07'!$A$9:$AB$89,4,0)+VLOOKUP($A50,'08'!$A$9:$AB$89,4,0)+VLOOKUP($A50,'09'!$A$9:$AB$89,4,0)+VLOOKUP($A50,'10'!$A$9:$AB$89,4,0)+VLOOKUP($A50,'11'!$A$9:$Z$89,4,0)+VLOOKUP($A50,'12'!$A$9:$AA$89,4,0)</f>
        <v>717952.49</v>
      </c>
      <c r="E50" s="20">
        <f>+VLOOKUP($A50,'01'!$A$9:$AB$89,5,0)+VLOOKUP($A50,'02'!$A$9:$AB$89,5,0)+VLOOKUP($A50,'03'!$A$9:$AB$89,5,0)+VLOOKUP($A50,'04'!$A$9:$AB$89,5,0)+VLOOKUP($A50,'05'!$A$9:$AB$89,5,0)+VLOOKUP($A50,'06'!$A$9:$Z$89,5,0)+VLOOKUP($A50,'07'!$A$9:$AB$89,5,0)+VLOOKUP($A50,'08'!$A$9:$AB$89,5,0)+VLOOKUP($A50,'09'!$A$9:$AB$89,5,0)+VLOOKUP($A50,'10'!$A$9:$AB$89,5,0)+VLOOKUP($A50,'11'!$A$9:$Z$89,5,0)+VLOOKUP($A50,'12'!$A$9:$AA$89,5,0)</f>
        <v>8560.0565819999993</v>
      </c>
      <c r="F50" s="20">
        <f>+VLOOKUP($A50,'01'!$A$9:$AB$89,6,0)+VLOOKUP($A50,'02'!$A$9:$AB$89,6,0)+VLOOKUP($A50,'03'!$A$9:$AB$89,6,0)+VLOOKUP($A50,'04'!$A$9:$AB$89,6,0)+VLOOKUP($A50,'05'!$A$9:$AB$89,6,0)+VLOOKUP($A50,'06'!$A$9:$Z$89,6,0)+VLOOKUP($A50,'07'!$A$9:$AB$89,6,0)+VLOOKUP($A50,'08'!$A$9:$AB$89,6,0)+VLOOKUP($A50,'09'!$A$9:$AB$89,6,0)+VLOOKUP($A50,'10'!$A$9:$AB$89,6,0)+VLOOKUP($A50,'11'!$A$9:$Z$89,6,0)+VLOOKUP($A50,'12'!$A$9:$AA$89,6,0)</f>
        <v>6489.01</v>
      </c>
      <c r="G50" s="20">
        <f>+VLOOKUP($A50,'01'!$A$9:$AB$89,7,0)+VLOOKUP($A50,'02'!$A$9:$AB$89,7,0)+VLOOKUP($A50,'03'!$A$9:$AB$89,7,0)+VLOOKUP($A50,'04'!$A$9:$AB$89,7,0)+VLOOKUP($A50,'05'!$A$9:$AB$89,7,0)+VLOOKUP($A50,'06'!$A$9:$Z$89,7,0)+VLOOKUP($A50,'07'!$A$9:$AB$89,7,0)+VLOOKUP($A50,'08'!$A$9:$AB$89,7,0)+VLOOKUP($A50,'09'!$A$9:$AB$89,7,0)+VLOOKUP($A50,'10'!$A$9:$AB$89,7,0)+VLOOKUP($A50,'11'!$A$9:$Z$89,7,0)+VLOOKUP($A50,'12'!$A$9:$AA$89,7,0)</f>
        <v>31705.079999999994</v>
      </c>
      <c r="H50" s="7">
        <f>+VLOOKUP($A50,'01'!$A$9:$AB$89,8,0)+VLOOKUP($A50,'02'!$A$9:$AB$89,8,0)+VLOOKUP($A50,'03'!$A$9:$AB$89,8,0)+VLOOKUP($A50,'04'!$A$9:$AB$89,8,0)+VLOOKUP($A50,'05'!$A$9:$AB$89,8,0)+VLOOKUP($A50,'06'!$A$9:$Z$89,8,0)+VLOOKUP($A50,'07'!$A$9:$AB$89,8,0)+VLOOKUP($A50,'08'!$A$9:$AB$89,8,0)+VLOOKUP($A50,'09'!$A$9:$AB$89,8,0)+VLOOKUP($A50,'10'!$A$9:$AB$89,8,0)+VLOOKUP($A50,'11'!$A$9:$Z$89,8,0)+VLOOKUP($A50,'12'!$A$9:$AA$89,8,0)</f>
        <v>25364.149999999994</v>
      </c>
      <c r="I50" s="8">
        <f>+VLOOKUP($A50,'01'!$A$9:$AB$89,9,0)+VLOOKUP($A50,'02'!$A$9:$AB$89,9,0)+VLOOKUP($A50,'03'!$A$9:$AB$89,9,0)+VLOOKUP($A50,'04'!$A$9:$AB$89,9,0)+VLOOKUP($A50,'05'!$A$9:$AB$89,9,0)+VLOOKUP($A50,'06'!$A$9:$Z$89,9,0)+VLOOKUP($A50,'07'!$A$9:$AB$89,9,0)+VLOOKUP($A50,'08'!$A$9:$AB$89,9,0)+VLOOKUP($A50,'09'!$A$9:$AB$89,9,0)+VLOOKUP($A50,'10'!$A$9:$AB$89,9,0)+VLOOKUP($A50,'11'!$A$9:$Z$89,9,0)+VLOOKUP($A50,'12'!$A$9:$Z$89,9,0)</f>
        <v>5282</v>
      </c>
      <c r="J50" s="20">
        <f>+VLOOKUP($A50,'01'!$A$9:$AB$89,10,0)+VLOOKUP($A50,'02'!$A$9:$AB$89,10,0)+VLOOKUP($A50,'03'!$A$9:$AB$89,10,0)+VLOOKUP($A50,'04'!$A$9:$AB$89,10,0)+VLOOKUP($A50,'05'!$A$9:$AB$89,10,0)+VLOOKUP($A50,'06'!$A$9:$Z$89,10,0)+VLOOKUP($A50,'07'!$A$9:$AB$89,10,0)+VLOOKUP($A50,'08'!$A$9:$AB$89,10,0)+VLOOKUP($A50,'09'!$A$9:$AB$89,10,0)+VLOOKUP($A50,'10'!$A$9:$AB$89,10,0)+VLOOKUP($A50,'11'!$A$9:$Z$89,10,0)+VLOOKUP($A50,'12'!$A$9:$Z$89,10,0)</f>
        <v>5843.31</v>
      </c>
      <c r="K50" s="7">
        <f>+VLOOKUP($A50,'01'!$A$9:$AB$89,11,0)+VLOOKUP($A50,'02'!$A$9:$AB$89,11,0)+VLOOKUP($A50,'03'!$A$9:$AB$89,11,0)+VLOOKUP($A50,'04'!$A$9:$AB$89,11,0)+VLOOKUP($A50,'05'!$A$9:$AB$89,11,0)+VLOOKUP($A50,'06'!$A$9:$Z$89,11,0)+VLOOKUP($A50,'07'!$A$9:$AB$89,11,0)+VLOOKUP($A50,'08'!$A$9:$AB$89,11,0)+VLOOKUP($A50,'09'!$A$9:$AB$89,11,0)+VLOOKUP($A50,'10'!$A$9:$AB$89,11,0)+VLOOKUP($A50,'11'!$A$9:$Z$89,11,0)+VLOOKUP($A50,'12'!$A$9:$Z$89,11,0)</f>
        <v>4674.6500000000005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f>VLOOKUP($A51,'01'!$A$9:$AB$89,3,0)+VLOOKUP($A51,'02'!$A$9:$AB$89,3,0)+VLOOKUP($A51,'03'!$A$9:$AB$89,3,0)+VLOOKUP($A51,'04'!$A$9:$AB$89,3,0)+VLOOKUP($A51,'05'!$A$9:$AB$89,3,0)+VLOOKUP($A51,'06'!$A$9:$Z$89,3,0)+VLOOKUP($A51,'07'!$A$9:$AB$89,3,0)+VLOOKUP($A51,'08'!$A$9:$AB$89,3,0)+VLOOKUP($A51,'09'!$A$9:$AB$89,3,0)+VLOOKUP($A51,'10'!$A$9:$AB$89,3,0)+VLOOKUP($A51,'11'!$A$9:$Z$89,3,0)+VLOOKUP($A51,'12'!$A$9:$AA$89,3,0)</f>
        <v>1708310.1800000002</v>
      </c>
      <c r="D51" s="20">
        <f>+VLOOKUP($A51,'01'!$A$9:$AB$89,4,0)+VLOOKUP($A51,'02'!$A$9:$AB$89,4,0)+VLOOKUP($A51,'03'!$A$9:$AB$89,4,0)+VLOOKUP($A51,'04'!$A$9:$AB$89,4,0)+VLOOKUP($A51,'05'!$A$9:$AB$89,4,0)+VLOOKUP($A51,'06'!$A$9:$Z$89,4,0)+VLOOKUP($A51,'07'!$A$9:$AB$89,4,0)+VLOOKUP($A51,'08'!$A$9:$AB$89,4,0)+VLOOKUP($A51,'09'!$A$9:$AB$89,4,0)+VLOOKUP($A51,'10'!$A$9:$AB$89,4,0)+VLOOKUP($A51,'11'!$A$9:$Z$89,4,0)+VLOOKUP($A51,'12'!$A$9:$AA$89,4,0)</f>
        <v>1366648.1400000001</v>
      </c>
      <c r="E51" s="20">
        <f>+VLOOKUP($A51,'01'!$A$9:$AB$89,5,0)+VLOOKUP($A51,'02'!$A$9:$AB$89,5,0)+VLOOKUP($A51,'03'!$A$9:$AB$89,5,0)+VLOOKUP($A51,'04'!$A$9:$AB$89,5,0)+VLOOKUP($A51,'05'!$A$9:$AB$89,5,0)+VLOOKUP($A51,'06'!$A$9:$Z$89,5,0)+VLOOKUP($A51,'07'!$A$9:$AB$89,5,0)+VLOOKUP($A51,'08'!$A$9:$AB$89,5,0)+VLOOKUP($A51,'09'!$A$9:$AB$89,5,0)+VLOOKUP($A51,'10'!$A$9:$AB$89,5,0)+VLOOKUP($A51,'11'!$A$9:$Z$89,5,0)+VLOOKUP($A51,'12'!$A$9:$AA$89,5,0)</f>
        <v>14755.907060399999</v>
      </c>
      <c r="F51" s="20">
        <f>+VLOOKUP($A51,'01'!$A$9:$AB$89,6,0)+VLOOKUP($A51,'02'!$A$9:$AB$89,6,0)+VLOOKUP($A51,'03'!$A$9:$AB$89,6,0)+VLOOKUP($A51,'04'!$A$9:$AB$89,6,0)+VLOOKUP($A51,'05'!$A$9:$AB$89,6,0)+VLOOKUP($A51,'06'!$A$9:$Z$89,6,0)+VLOOKUP($A51,'07'!$A$9:$AB$89,6,0)+VLOOKUP($A51,'08'!$A$9:$AB$89,6,0)+VLOOKUP($A51,'09'!$A$9:$AB$89,6,0)+VLOOKUP($A51,'10'!$A$9:$AB$89,6,0)+VLOOKUP($A51,'11'!$A$9:$Z$89,6,0)+VLOOKUP($A51,'12'!$A$9:$AA$89,6,0)</f>
        <v>12364.640000000001</v>
      </c>
      <c r="G51" s="20">
        <f>+VLOOKUP($A51,'01'!$A$9:$AB$89,7,0)+VLOOKUP($A51,'02'!$A$9:$AB$89,7,0)+VLOOKUP($A51,'03'!$A$9:$AB$89,7,0)+VLOOKUP($A51,'04'!$A$9:$AB$89,7,0)+VLOOKUP($A51,'05'!$A$9:$AB$89,7,0)+VLOOKUP($A51,'06'!$A$9:$Z$89,7,0)+VLOOKUP($A51,'07'!$A$9:$AB$89,7,0)+VLOOKUP($A51,'08'!$A$9:$AB$89,7,0)+VLOOKUP($A51,'09'!$A$9:$AB$89,7,0)+VLOOKUP($A51,'10'!$A$9:$AB$89,7,0)+VLOOKUP($A51,'11'!$A$9:$Z$89,7,0)+VLOOKUP($A51,'12'!$A$9:$AA$89,7,0)</f>
        <v>108718</v>
      </c>
      <c r="H51" s="7">
        <f>+VLOOKUP($A51,'01'!$A$9:$AB$89,8,0)+VLOOKUP($A51,'02'!$A$9:$AB$89,8,0)+VLOOKUP($A51,'03'!$A$9:$AB$89,8,0)+VLOOKUP($A51,'04'!$A$9:$AB$89,8,0)+VLOOKUP($A51,'05'!$A$9:$AB$89,8,0)+VLOOKUP($A51,'06'!$A$9:$Z$89,8,0)+VLOOKUP($A51,'07'!$A$9:$AB$89,8,0)+VLOOKUP($A51,'08'!$A$9:$AB$89,8,0)+VLOOKUP($A51,'09'!$A$9:$AB$89,8,0)+VLOOKUP($A51,'10'!$A$9:$AB$89,8,0)+VLOOKUP($A51,'11'!$A$9:$Z$89,8,0)+VLOOKUP($A51,'12'!$A$9:$AA$89,8,0)</f>
        <v>86974.5</v>
      </c>
      <c r="I51" s="8">
        <f>+VLOOKUP($A51,'01'!$A$9:$AB$89,9,0)+VLOOKUP($A51,'02'!$A$9:$AB$89,9,0)+VLOOKUP($A51,'03'!$A$9:$AB$89,9,0)+VLOOKUP($A51,'04'!$A$9:$AB$89,9,0)+VLOOKUP($A51,'05'!$A$9:$AB$89,9,0)+VLOOKUP($A51,'06'!$A$9:$Z$89,9,0)+VLOOKUP($A51,'07'!$A$9:$AB$89,9,0)+VLOOKUP($A51,'08'!$A$9:$AB$89,9,0)+VLOOKUP($A51,'09'!$A$9:$AB$89,9,0)+VLOOKUP($A51,'10'!$A$9:$AB$89,9,0)+VLOOKUP($A51,'11'!$A$9:$Z$89,9,0)+VLOOKUP($A51,'12'!$A$9:$Z$89,9,0)</f>
        <v>7680.27</v>
      </c>
      <c r="J51" s="20">
        <f>+VLOOKUP($A51,'01'!$A$9:$AB$89,10,0)+VLOOKUP($A51,'02'!$A$9:$AB$89,10,0)+VLOOKUP($A51,'03'!$A$9:$AB$89,10,0)+VLOOKUP($A51,'04'!$A$9:$AB$89,10,0)+VLOOKUP($A51,'05'!$A$9:$AB$89,10,0)+VLOOKUP($A51,'06'!$A$9:$Z$89,10,0)+VLOOKUP($A51,'07'!$A$9:$AB$89,10,0)+VLOOKUP($A51,'08'!$A$9:$AB$89,10,0)+VLOOKUP($A51,'09'!$A$9:$AB$89,10,0)+VLOOKUP($A51,'10'!$A$9:$AB$89,10,0)+VLOOKUP($A51,'11'!$A$9:$Z$89,10,0)+VLOOKUP($A51,'12'!$A$9:$Z$89,10,0)</f>
        <v>10072.75</v>
      </c>
      <c r="K51" s="7">
        <f>+VLOOKUP($A51,'01'!$A$9:$AB$89,11,0)+VLOOKUP($A51,'02'!$A$9:$AB$89,11,0)+VLOOKUP($A51,'03'!$A$9:$AB$89,11,0)+VLOOKUP($A51,'04'!$A$9:$AB$89,11,0)+VLOOKUP($A51,'05'!$A$9:$AB$89,11,0)+VLOOKUP($A51,'06'!$A$9:$Z$89,11,0)+VLOOKUP($A51,'07'!$A$9:$AB$89,11,0)+VLOOKUP($A51,'08'!$A$9:$AB$89,11,0)+VLOOKUP($A51,'09'!$A$9:$AB$89,11,0)+VLOOKUP($A51,'10'!$A$9:$AB$89,11,0)+VLOOKUP($A51,'11'!$A$9:$Z$89,11,0)+VLOOKUP($A51,'12'!$A$9:$Z$89,11,0)</f>
        <v>8058.2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f>VLOOKUP($A52,'01'!$A$9:$AB$89,3,0)+VLOOKUP($A52,'02'!$A$9:$AB$89,3,0)+VLOOKUP($A52,'03'!$A$9:$AB$89,3,0)+VLOOKUP($A52,'04'!$A$9:$AB$89,3,0)+VLOOKUP($A52,'05'!$A$9:$AB$89,3,0)+VLOOKUP($A52,'06'!$A$9:$Z$89,3,0)+VLOOKUP($A52,'07'!$A$9:$AB$89,3,0)+VLOOKUP($A52,'08'!$A$9:$AB$89,3,0)+VLOOKUP($A52,'09'!$A$9:$AB$89,3,0)+VLOOKUP($A52,'10'!$A$9:$AB$89,3,0)+VLOOKUP($A52,'11'!$A$9:$Z$89,3,0)+VLOOKUP($A52,'12'!$A$9:$AA$89,3,0)</f>
        <v>1682307.81</v>
      </c>
      <c r="D52" s="20">
        <f>+VLOOKUP($A52,'01'!$A$9:$AB$89,4,0)+VLOOKUP($A52,'02'!$A$9:$AB$89,4,0)+VLOOKUP($A52,'03'!$A$9:$AB$89,4,0)+VLOOKUP($A52,'04'!$A$9:$AB$89,4,0)+VLOOKUP($A52,'05'!$A$9:$AB$89,4,0)+VLOOKUP($A52,'06'!$A$9:$Z$89,4,0)+VLOOKUP($A52,'07'!$A$9:$AB$89,4,0)+VLOOKUP($A52,'08'!$A$9:$AB$89,4,0)+VLOOKUP($A52,'09'!$A$9:$AB$89,4,0)+VLOOKUP($A52,'10'!$A$9:$AB$89,4,0)+VLOOKUP($A52,'11'!$A$9:$Z$89,4,0)+VLOOKUP($A52,'12'!$A$9:$AA$89,4,0)</f>
        <v>1345846.25</v>
      </c>
      <c r="E52" s="20">
        <f>+VLOOKUP($A52,'01'!$A$9:$AB$89,5,0)+VLOOKUP($A52,'02'!$A$9:$AB$89,5,0)+VLOOKUP($A52,'03'!$A$9:$AB$89,5,0)+VLOOKUP($A52,'04'!$A$9:$AB$89,5,0)+VLOOKUP($A52,'05'!$A$9:$AB$89,5,0)+VLOOKUP($A52,'06'!$A$9:$Z$89,5,0)+VLOOKUP($A52,'07'!$A$9:$AB$89,5,0)+VLOOKUP($A52,'08'!$A$9:$AB$89,5,0)+VLOOKUP($A52,'09'!$A$9:$AB$89,5,0)+VLOOKUP($A52,'10'!$A$9:$AB$89,5,0)+VLOOKUP($A52,'11'!$A$9:$Z$89,5,0)+VLOOKUP($A52,'12'!$A$9:$AA$89,5,0)</f>
        <v>15204.290976599999</v>
      </c>
      <c r="F52" s="20">
        <f>+VLOOKUP($A52,'01'!$A$9:$AB$89,6,0)+VLOOKUP($A52,'02'!$A$9:$AB$89,6,0)+VLOOKUP($A52,'03'!$A$9:$AB$89,6,0)+VLOOKUP($A52,'04'!$A$9:$AB$89,6,0)+VLOOKUP($A52,'05'!$A$9:$AB$89,6,0)+VLOOKUP($A52,'06'!$A$9:$Z$89,6,0)+VLOOKUP($A52,'07'!$A$9:$AB$89,6,0)+VLOOKUP($A52,'08'!$A$9:$AB$89,6,0)+VLOOKUP($A52,'09'!$A$9:$AB$89,6,0)+VLOOKUP($A52,'10'!$A$9:$AB$89,6,0)+VLOOKUP($A52,'11'!$A$9:$Z$89,6,0)+VLOOKUP($A52,'12'!$A$9:$AA$89,6,0)</f>
        <v>12170.939999999999</v>
      </c>
      <c r="G52" s="20">
        <f>+VLOOKUP($A52,'01'!$A$9:$AB$89,7,0)+VLOOKUP($A52,'02'!$A$9:$AB$89,7,0)+VLOOKUP($A52,'03'!$A$9:$AB$89,7,0)+VLOOKUP($A52,'04'!$A$9:$AB$89,7,0)+VLOOKUP($A52,'05'!$A$9:$AB$89,7,0)+VLOOKUP($A52,'06'!$A$9:$Z$89,7,0)+VLOOKUP($A52,'07'!$A$9:$AB$89,7,0)+VLOOKUP($A52,'08'!$A$9:$AB$89,7,0)+VLOOKUP($A52,'09'!$A$9:$AB$89,7,0)+VLOOKUP($A52,'10'!$A$9:$AB$89,7,0)+VLOOKUP($A52,'11'!$A$9:$Z$89,7,0)+VLOOKUP($A52,'12'!$A$9:$AA$89,7,0)</f>
        <v>48597.39</v>
      </c>
      <c r="H52" s="7">
        <f>+VLOOKUP($A52,'01'!$A$9:$AB$89,8,0)+VLOOKUP($A52,'02'!$A$9:$AB$89,8,0)+VLOOKUP($A52,'03'!$A$9:$AB$89,8,0)+VLOOKUP($A52,'04'!$A$9:$AB$89,8,0)+VLOOKUP($A52,'05'!$A$9:$AB$89,8,0)+VLOOKUP($A52,'06'!$A$9:$Z$89,8,0)+VLOOKUP($A52,'07'!$A$9:$AB$89,8,0)+VLOOKUP($A52,'08'!$A$9:$AB$89,8,0)+VLOOKUP($A52,'09'!$A$9:$AB$89,8,0)+VLOOKUP($A52,'10'!$A$9:$AB$89,8,0)+VLOOKUP($A52,'11'!$A$9:$Z$89,8,0)+VLOOKUP($A52,'12'!$A$9:$AA$89,8,0)</f>
        <v>38878</v>
      </c>
      <c r="I52" s="8">
        <f>+VLOOKUP($A52,'01'!$A$9:$AB$89,9,0)+VLOOKUP($A52,'02'!$A$9:$AB$89,9,0)+VLOOKUP($A52,'03'!$A$9:$AB$89,9,0)+VLOOKUP($A52,'04'!$A$9:$AB$89,9,0)+VLOOKUP($A52,'05'!$A$9:$AB$89,9,0)+VLOOKUP($A52,'06'!$A$9:$Z$89,9,0)+VLOOKUP($A52,'07'!$A$9:$AB$89,9,0)+VLOOKUP($A52,'08'!$A$9:$AB$89,9,0)+VLOOKUP($A52,'09'!$A$9:$AB$89,9,0)+VLOOKUP($A52,'10'!$A$9:$AB$89,9,0)+VLOOKUP($A52,'11'!$A$9:$Z$89,9,0)+VLOOKUP($A52,'12'!$A$9:$Z$89,9,0)</f>
        <v>5083.18</v>
      </c>
      <c r="J52" s="20">
        <f>+VLOOKUP($A52,'01'!$A$9:$AB$89,10,0)+VLOOKUP($A52,'02'!$A$9:$AB$89,10,0)+VLOOKUP($A52,'03'!$A$9:$AB$89,10,0)+VLOOKUP($A52,'04'!$A$9:$AB$89,10,0)+VLOOKUP($A52,'05'!$A$9:$AB$89,10,0)+VLOOKUP($A52,'06'!$A$9:$Z$89,10,0)+VLOOKUP($A52,'07'!$A$9:$AB$89,10,0)+VLOOKUP($A52,'08'!$A$9:$AB$89,10,0)+VLOOKUP($A52,'09'!$A$9:$AB$89,10,0)+VLOOKUP($A52,'10'!$A$9:$AB$89,10,0)+VLOOKUP($A52,'11'!$A$9:$Z$89,10,0)+VLOOKUP($A52,'12'!$A$9:$Z$89,10,0)</f>
        <v>10378.83</v>
      </c>
      <c r="K52" s="7">
        <f>+VLOOKUP($A52,'01'!$A$9:$AB$89,11,0)+VLOOKUP($A52,'02'!$A$9:$AB$89,11,0)+VLOOKUP($A52,'03'!$A$9:$AB$89,11,0)+VLOOKUP($A52,'04'!$A$9:$AB$89,11,0)+VLOOKUP($A52,'05'!$A$9:$AB$89,11,0)+VLOOKUP($A52,'06'!$A$9:$Z$89,11,0)+VLOOKUP($A52,'07'!$A$9:$AB$89,11,0)+VLOOKUP($A52,'08'!$A$9:$AB$89,11,0)+VLOOKUP($A52,'09'!$A$9:$AB$89,11,0)+VLOOKUP($A52,'10'!$A$9:$AB$89,11,0)+VLOOKUP($A52,'11'!$A$9:$Z$89,11,0)+VLOOKUP($A52,'12'!$A$9:$Z$89,11,0)</f>
        <v>8303.06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f>VLOOKUP($A53,'01'!$A$9:$AB$89,3,0)+VLOOKUP($A53,'02'!$A$9:$AB$89,3,0)+VLOOKUP($A53,'03'!$A$9:$AB$89,3,0)+VLOOKUP($A53,'04'!$A$9:$AB$89,3,0)+VLOOKUP($A53,'05'!$A$9:$AB$89,3,0)+VLOOKUP($A53,'06'!$A$9:$Z$89,3,0)+VLOOKUP($A53,'07'!$A$9:$AB$89,3,0)+VLOOKUP($A53,'08'!$A$9:$AB$89,3,0)+VLOOKUP($A53,'09'!$A$9:$AB$89,3,0)+VLOOKUP($A53,'10'!$A$9:$AB$89,3,0)+VLOOKUP($A53,'11'!$A$9:$Z$89,3,0)+VLOOKUP($A53,'12'!$A$9:$AA$89,3,0)</f>
        <v>20767190.859999999</v>
      </c>
      <c r="D53" s="20">
        <f>+VLOOKUP($A53,'01'!$A$9:$AB$89,4,0)+VLOOKUP($A53,'02'!$A$9:$AB$89,4,0)+VLOOKUP($A53,'03'!$A$9:$AB$89,4,0)+VLOOKUP($A53,'04'!$A$9:$AB$89,4,0)+VLOOKUP($A53,'05'!$A$9:$AB$89,4,0)+VLOOKUP($A53,'06'!$A$9:$Z$89,4,0)+VLOOKUP($A53,'07'!$A$9:$AB$89,4,0)+VLOOKUP($A53,'08'!$A$9:$AB$89,4,0)+VLOOKUP($A53,'09'!$A$9:$AB$89,4,0)+VLOOKUP($A53,'10'!$A$9:$AB$89,4,0)+VLOOKUP($A53,'11'!$A$9:$Z$89,4,0)+VLOOKUP($A53,'12'!$A$9:$AA$89,4,0)</f>
        <v>16613752.68</v>
      </c>
      <c r="E53" s="20">
        <f>+VLOOKUP($A53,'01'!$A$9:$AB$89,5,0)+VLOOKUP($A53,'02'!$A$9:$AB$89,5,0)+VLOOKUP($A53,'03'!$A$9:$AB$89,5,0)+VLOOKUP($A53,'04'!$A$9:$AB$89,5,0)+VLOOKUP($A53,'05'!$A$9:$AB$89,5,0)+VLOOKUP($A53,'06'!$A$9:$Z$89,5,0)+VLOOKUP($A53,'07'!$A$9:$AB$89,5,0)+VLOOKUP($A53,'08'!$A$9:$AB$89,5,0)+VLOOKUP($A53,'09'!$A$9:$AB$89,5,0)+VLOOKUP($A53,'10'!$A$9:$AB$89,5,0)+VLOOKUP($A53,'11'!$A$9:$Z$89,5,0)+VLOOKUP($A53,'12'!$A$9:$AA$89,5,0)</f>
        <v>202954.8653418</v>
      </c>
      <c r="F53" s="20">
        <f>+VLOOKUP($A53,'01'!$A$9:$AB$89,6,0)+VLOOKUP($A53,'02'!$A$9:$AB$89,6,0)+VLOOKUP($A53,'03'!$A$9:$AB$89,6,0)+VLOOKUP($A53,'04'!$A$9:$AB$89,6,0)+VLOOKUP($A53,'05'!$A$9:$AB$89,6,0)+VLOOKUP($A53,'06'!$A$9:$Z$89,6,0)+VLOOKUP($A53,'07'!$A$9:$AB$89,6,0)+VLOOKUP($A53,'08'!$A$9:$AB$89,6,0)+VLOOKUP($A53,'09'!$A$9:$AB$89,6,0)+VLOOKUP($A53,'10'!$A$9:$AB$89,6,0)+VLOOKUP($A53,'11'!$A$9:$Z$89,6,0)+VLOOKUP($A53,'12'!$A$9:$AA$89,6,0)</f>
        <v>150118.94</v>
      </c>
      <c r="G53" s="20">
        <f>+VLOOKUP($A53,'01'!$A$9:$AB$89,7,0)+VLOOKUP($A53,'02'!$A$9:$AB$89,7,0)+VLOOKUP($A53,'03'!$A$9:$AB$89,7,0)+VLOOKUP($A53,'04'!$A$9:$AB$89,7,0)+VLOOKUP($A53,'05'!$A$9:$AB$89,7,0)+VLOOKUP($A53,'06'!$A$9:$Z$89,7,0)+VLOOKUP($A53,'07'!$A$9:$AB$89,7,0)+VLOOKUP($A53,'08'!$A$9:$AB$89,7,0)+VLOOKUP($A53,'09'!$A$9:$AB$89,7,0)+VLOOKUP($A53,'10'!$A$9:$AB$89,7,0)+VLOOKUP($A53,'11'!$A$9:$Z$89,7,0)+VLOOKUP($A53,'12'!$A$9:$AA$89,7,0)</f>
        <v>1211541.6300000004</v>
      </c>
      <c r="H53" s="7">
        <f>+VLOOKUP($A53,'01'!$A$9:$AB$89,8,0)+VLOOKUP($A53,'02'!$A$9:$AB$89,8,0)+VLOOKUP($A53,'03'!$A$9:$AB$89,8,0)+VLOOKUP($A53,'04'!$A$9:$AB$89,8,0)+VLOOKUP($A53,'05'!$A$9:$AB$89,8,0)+VLOOKUP($A53,'06'!$A$9:$Z$89,8,0)+VLOOKUP($A53,'07'!$A$9:$AB$89,8,0)+VLOOKUP($A53,'08'!$A$9:$AB$89,8,0)+VLOOKUP($A53,'09'!$A$9:$AB$89,8,0)+VLOOKUP($A53,'10'!$A$9:$AB$89,8,0)+VLOOKUP($A53,'11'!$A$9:$Z$89,8,0)+VLOOKUP($A53,'12'!$A$9:$AA$89,8,0)</f>
        <v>969233.38000000035</v>
      </c>
      <c r="I53" s="8">
        <f>+VLOOKUP($A53,'01'!$A$9:$AB$89,9,0)+VLOOKUP($A53,'02'!$A$9:$AB$89,9,0)+VLOOKUP($A53,'03'!$A$9:$AB$89,9,0)+VLOOKUP($A53,'04'!$A$9:$AB$89,9,0)+VLOOKUP($A53,'05'!$A$9:$AB$89,9,0)+VLOOKUP($A53,'06'!$A$9:$Z$89,9,0)+VLOOKUP($A53,'07'!$A$9:$AB$89,9,0)+VLOOKUP($A53,'08'!$A$9:$AB$89,9,0)+VLOOKUP($A53,'09'!$A$9:$AB$89,9,0)+VLOOKUP($A53,'10'!$A$9:$AB$89,9,0)+VLOOKUP($A53,'11'!$A$9:$Z$89,9,0)+VLOOKUP($A53,'12'!$A$9:$Z$89,9,0)</f>
        <v>47127.07</v>
      </c>
      <c r="J53" s="20">
        <f>+VLOOKUP($A53,'01'!$A$9:$AB$89,10,0)+VLOOKUP($A53,'02'!$A$9:$AB$89,10,0)+VLOOKUP($A53,'03'!$A$9:$AB$89,10,0)+VLOOKUP($A53,'04'!$A$9:$AB$89,10,0)+VLOOKUP($A53,'05'!$A$9:$AB$89,10,0)+VLOOKUP($A53,'06'!$A$9:$Z$89,10,0)+VLOOKUP($A53,'07'!$A$9:$AB$89,10,0)+VLOOKUP($A53,'08'!$A$9:$AB$89,10,0)+VLOOKUP($A53,'09'!$A$9:$AB$89,10,0)+VLOOKUP($A53,'10'!$A$9:$AB$89,10,0)+VLOOKUP($A53,'11'!$A$9:$Z$89,10,0)+VLOOKUP($A53,'12'!$A$9:$Z$89,10,0)</f>
        <v>138542.04</v>
      </c>
      <c r="K53" s="7">
        <f>+VLOOKUP($A53,'01'!$A$9:$AB$89,11,0)+VLOOKUP($A53,'02'!$A$9:$AB$89,11,0)+VLOOKUP($A53,'03'!$A$9:$AB$89,11,0)+VLOOKUP($A53,'04'!$A$9:$AB$89,11,0)+VLOOKUP($A53,'05'!$A$9:$AB$89,11,0)+VLOOKUP($A53,'06'!$A$9:$Z$89,11,0)+VLOOKUP($A53,'07'!$A$9:$AB$89,11,0)+VLOOKUP($A53,'08'!$A$9:$AB$89,11,0)+VLOOKUP($A53,'09'!$A$9:$AB$89,11,0)+VLOOKUP($A53,'10'!$A$9:$AB$89,11,0)+VLOOKUP($A53,'11'!$A$9:$Z$89,11,0)+VLOOKUP($A53,'12'!$A$9:$Z$89,11,0)</f>
        <v>110833.63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f>VLOOKUP($A54,'01'!$A$9:$AB$89,3,0)+VLOOKUP($A54,'02'!$A$9:$AB$89,3,0)+VLOOKUP($A54,'03'!$A$9:$AB$89,3,0)+VLOOKUP($A54,'04'!$A$9:$AB$89,3,0)+VLOOKUP($A54,'05'!$A$9:$AB$89,3,0)+VLOOKUP($A54,'06'!$A$9:$Z$89,3,0)+VLOOKUP($A54,'07'!$A$9:$AB$89,3,0)+VLOOKUP($A54,'08'!$A$9:$AB$89,3,0)+VLOOKUP($A54,'09'!$A$9:$AB$89,3,0)+VLOOKUP($A54,'10'!$A$9:$AB$89,3,0)+VLOOKUP($A54,'11'!$A$9:$Z$89,3,0)+VLOOKUP($A54,'12'!$A$9:$AA$89,3,0)</f>
        <v>1116894.3799999999</v>
      </c>
      <c r="D54" s="20">
        <f>+VLOOKUP($A54,'01'!$A$9:$AB$89,4,0)+VLOOKUP($A54,'02'!$A$9:$AB$89,4,0)+VLOOKUP($A54,'03'!$A$9:$AB$89,4,0)+VLOOKUP($A54,'04'!$A$9:$AB$89,4,0)+VLOOKUP($A54,'05'!$A$9:$AB$89,4,0)+VLOOKUP($A54,'06'!$A$9:$Z$89,4,0)+VLOOKUP($A54,'07'!$A$9:$AB$89,4,0)+VLOOKUP($A54,'08'!$A$9:$AB$89,4,0)+VLOOKUP($A54,'09'!$A$9:$AB$89,4,0)+VLOOKUP($A54,'10'!$A$9:$AB$89,4,0)+VLOOKUP($A54,'11'!$A$9:$Z$89,4,0)+VLOOKUP($A54,'12'!$A$9:$AA$89,4,0)</f>
        <v>893515.50999999989</v>
      </c>
      <c r="E54" s="20">
        <f>+VLOOKUP($A54,'01'!$A$9:$AB$89,5,0)+VLOOKUP($A54,'02'!$A$9:$AB$89,5,0)+VLOOKUP($A54,'03'!$A$9:$AB$89,5,0)+VLOOKUP($A54,'04'!$A$9:$AB$89,5,0)+VLOOKUP($A54,'05'!$A$9:$AB$89,5,0)+VLOOKUP($A54,'06'!$A$9:$Z$89,5,0)+VLOOKUP($A54,'07'!$A$9:$AB$89,5,0)+VLOOKUP($A54,'08'!$A$9:$AB$89,5,0)+VLOOKUP($A54,'09'!$A$9:$AB$89,5,0)+VLOOKUP($A54,'10'!$A$9:$AB$89,5,0)+VLOOKUP($A54,'11'!$A$9:$Z$89,5,0)+VLOOKUP($A54,'12'!$A$9:$AA$89,5,0)</f>
        <v>11250.360079200002</v>
      </c>
      <c r="F54" s="20">
        <f>+VLOOKUP($A54,'01'!$A$9:$AB$89,6,0)+VLOOKUP($A54,'02'!$A$9:$AB$89,6,0)+VLOOKUP($A54,'03'!$A$9:$AB$89,6,0)+VLOOKUP($A54,'04'!$A$9:$AB$89,6,0)+VLOOKUP($A54,'05'!$A$9:$AB$89,6,0)+VLOOKUP($A54,'06'!$A$9:$Z$89,6,0)+VLOOKUP($A54,'07'!$A$9:$AB$89,6,0)+VLOOKUP($A54,'08'!$A$9:$AB$89,6,0)+VLOOKUP($A54,'09'!$A$9:$AB$89,6,0)+VLOOKUP($A54,'10'!$A$9:$AB$89,6,0)+VLOOKUP($A54,'11'!$A$9:$Z$89,6,0)+VLOOKUP($A54,'12'!$A$9:$AA$89,6,0)</f>
        <v>8070.91</v>
      </c>
      <c r="G54" s="20">
        <f>+VLOOKUP($A54,'01'!$A$9:$AB$89,7,0)+VLOOKUP($A54,'02'!$A$9:$AB$89,7,0)+VLOOKUP($A54,'03'!$A$9:$AB$89,7,0)+VLOOKUP($A54,'04'!$A$9:$AB$89,7,0)+VLOOKUP($A54,'05'!$A$9:$AB$89,7,0)+VLOOKUP($A54,'06'!$A$9:$Z$89,7,0)+VLOOKUP($A54,'07'!$A$9:$AB$89,7,0)+VLOOKUP($A54,'08'!$A$9:$AB$89,7,0)+VLOOKUP($A54,'09'!$A$9:$AB$89,7,0)+VLOOKUP($A54,'10'!$A$9:$AB$89,7,0)+VLOOKUP($A54,'11'!$A$9:$Z$89,7,0)+VLOOKUP($A54,'12'!$A$9:$AA$89,7,0)</f>
        <v>86354.61</v>
      </c>
      <c r="H54" s="7">
        <f>+VLOOKUP($A54,'01'!$A$9:$AB$89,8,0)+VLOOKUP($A54,'02'!$A$9:$AB$89,8,0)+VLOOKUP($A54,'03'!$A$9:$AB$89,8,0)+VLOOKUP($A54,'04'!$A$9:$AB$89,8,0)+VLOOKUP($A54,'05'!$A$9:$AB$89,8,0)+VLOOKUP($A54,'06'!$A$9:$Z$89,8,0)+VLOOKUP($A54,'07'!$A$9:$AB$89,8,0)+VLOOKUP($A54,'08'!$A$9:$AB$89,8,0)+VLOOKUP($A54,'09'!$A$9:$AB$89,8,0)+VLOOKUP($A54,'10'!$A$9:$AB$89,8,0)+VLOOKUP($A54,'11'!$A$9:$Z$89,8,0)+VLOOKUP($A54,'12'!$A$9:$AA$89,8,0)</f>
        <v>69083.77</v>
      </c>
      <c r="I54" s="8">
        <f>+VLOOKUP($A54,'01'!$A$9:$AB$89,9,0)+VLOOKUP($A54,'02'!$A$9:$AB$89,9,0)+VLOOKUP($A54,'03'!$A$9:$AB$89,9,0)+VLOOKUP($A54,'04'!$A$9:$AB$89,9,0)+VLOOKUP($A54,'05'!$A$9:$AB$89,9,0)+VLOOKUP($A54,'06'!$A$9:$Z$89,9,0)+VLOOKUP($A54,'07'!$A$9:$AB$89,9,0)+VLOOKUP($A54,'08'!$A$9:$AB$89,9,0)+VLOOKUP($A54,'09'!$A$9:$AB$89,9,0)+VLOOKUP($A54,'10'!$A$9:$AB$89,9,0)+VLOOKUP($A54,'11'!$A$9:$Z$89,9,0)+VLOOKUP($A54,'12'!$A$9:$Z$89,9,0)</f>
        <v>6635.19</v>
      </c>
      <c r="J54" s="20">
        <f>+VLOOKUP($A54,'01'!$A$9:$AB$89,10,0)+VLOOKUP($A54,'02'!$A$9:$AB$89,10,0)+VLOOKUP($A54,'03'!$A$9:$AB$89,10,0)+VLOOKUP($A54,'04'!$A$9:$AB$89,10,0)+VLOOKUP($A54,'05'!$A$9:$AB$89,10,0)+VLOOKUP($A54,'06'!$A$9:$Z$89,10,0)+VLOOKUP($A54,'07'!$A$9:$AB$89,10,0)+VLOOKUP($A54,'08'!$A$9:$AB$89,10,0)+VLOOKUP($A54,'09'!$A$9:$AB$89,10,0)+VLOOKUP($A54,'10'!$A$9:$AB$89,10,0)+VLOOKUP($A54,'11'!$A$9:$Z$89,10,0)+VLOOKUP($A54,'12'!$A$9:$Z$89,10,0)</f>
        <v>7679.78</v>
      </c>
      <c r="K54" s="7">
        <f>+VLOOKUP($A54,'01'!$A$9:$AB$89,11,0)+VLOOKUP($A54,'02'!$A$9:$AB$89,11,0)+VLOOKUP($A54,'03'!$A$9:$AB$89,11,0)+VLOOKUP($A54,'04'!$A$9:$AB$89,11,0)+VLOOKUP($A54,'05'!$A$9:$AB$89,11,0)+VLOOKUP($A54,'06'!$A$9:$Z$89,11,0)+VLOOKUP($A54,'07'!$A$9:$AB$89,11,0)+VLOOKUP($A54,'08'!$A$9:$AB$89,11,0)+VLOOKUP($A54,'09'!$A$9:$AB$89,11,0)+VLOOKUP($A54,'10'!$A$9:$AB$89,11,0)+VLOOKUP($A54,'11'!$A$9:$Z$89,11,0)+VLOOKUP($A54,'12'!$A$9:$Z$89,11,0)</f>
        <v>6143.82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f>VLOOKUP($A55,'01'!$A$9:$AB$89,3,0)+VLOOKUP($A55,'02'!$A$9:$AB$89,3,0)+VLOOKUP($A55,'03'!$A$9:$AB$89,3,0)+VLOOKUP($A55,'04'!$A$9:$AB$89,3,0)+VLOOKUP($A55,'05'!$A$9:$AB$89,3,0)+VLOOKUP($A55,'06'!$A$9:$Z$89,3,0)+VLOOKUP($A55,'07'!$A$9:$AB$89,3,0)+VLOOKUP($A55,'08'!$A$9:$AB$89,3,0)+VLOOKUP($A55,'09'!$A$9:$AB$89,3,0)+VLOOKUP($A55,'10'!$A$9:$AB$89,3,0)+VLOOKUP($A55,'11'!$A$9:$Z$89,3,0)+VLOOKUP($A55,'12'!$A$9:$AA$89,3,0)</f>
        <v>2751022.36</v>
      </c>
      <c r="D55" s="20">
        <f>+VLOOKUP($A55,'01'!$A$9:$AB$89,4,0)+VLOOKUP($A55,'02'!$A$9:$AB$89,4,0)+VLOOKUP($A55,'03'!$A$9:$AB$89,4,0)+VLOOKUP($A55,'04'!$A$9:$AB$89,4,0)+VLOOKUP($A55,'05'!$A$9:$AB$89,4,0)+VLOOKUP($A55,'06'!$A$9:$Z$89,4,0)+VLOOKUP($A55,'07'!$A$9:$AB$89,4,0)+VLOOKUP($A55,'08'!$A$9:$AB$89,4,0)+VLOOKUP($A55,'09'!$A$9:$AB$89,4,0)+VLOOKUP($A55,'10'!$A$9:$AB$89,4,0)+VLOOKUP($A55,'11'!$A$9:$Z$89,4,0)+VLOOKUP($A55,'12'!$A$9:$AA$89,4,0)</f>
        <v>2200817.8899999997</v>
      </c>
      <c r="E55" s="20">
        <f>+VLOOKUP($A55,'01'!$A$9:$AB$89,5,0)+VLOOKUP($A55,'02'!$A$9:$AB$89,5,0)+VLOOKUP($A55,'03'!$A$9:$AB$89,5,0)+VLOOKUP($A55,'04'!$A$9:$AB$89,5,0)+VLOOKUP($A55,'05'!$A$9:$AB$89,5,0)+VLOOKUP($A55,'06'!$A$9:$Z$89,5,0)+VLOOKUP($A55,'07'!$A$9:$AB$89,5,0)+VLOOKUP($A55,'08'!$A$9:$AB$89,5,0)+VLOOKUP($A55,'09'!$A$9:$AB$89,5,0)+VLOOKUP($A55,'10'!$A$9:$AB$89,5,0)+VLOOKUP($A55,'11'!$A$9:$Z$89,5,0)+VLOOKUP($A55,'12'!$A$9:$AA$89,5,0)</f>
        <v>26821.510623599999</v>
      </c>
      <c r="F55" s="20">
        <f>+VLOOKUP($A55,'01'!$A$9:$AB$89,6,0)+VLOOKUP($A55,'02'!$A$9:$AB$89,6,0)+VLOOKUP($A55,'03'!$A$9:$AB$89,6,0)+VLOOKUP($A55,'04'!$A$9:$AB$89,6,0)+VLOOKUP($A55,'05'!$A$9:$AB$89,6,0)+VLOOKUP($A55,'06'!$A$9:$Z$89,6,0)+VLOOKUP($A55,'07'!$A$9:$AB$89,6,0)+VLOOKUP($A55,'08'!$A$9:$AB$89,6,0)+VLOOKUP($A55,'09'!$A$9:$AB$89,6,0)+VLOOKUP($A55,'10'!$A$9:$AB$89,6,0)+VLOOKUP($A55,'11'!$A$9:$Z$89,6,0)+VLOOKUP($A55,'12'!$A$9:$AA$89,6,0)</f>
        <v>19886.72</v>
      </c>
      <c r="G55" s="20">
        <f>+VLOOKUP($A55,'01'!$A$9:$AB$89,7,0)+VLOOKUP($A55,'02'!$A$9:$AB$89,7,0)+VLOOKUP($A55,'03'!$A$9:$AB$89,7,0)+VLOOKUP($A55,'04'!$A$9:$AB$89,7,0)+VLOOKUP($A55,'05'!$A$9:$AB$89,7,0)+VLOOKUP($A55,'06'!$A$9:$Z$89,7,0)+VLOOKUP($A55,'07'!$A$9:$AB$89,7,0)+VLOOKUP($A55,'08'!$A$9:$AB$89,7,0)+VLOOKUP($A55,'09'!$A$9:$AB$89,7,0)+VLOOKUP($A55,'10'!$A$9:$AB$89,7,0)+VLOOKUP($A55,'11'!$A$9:$Z$89,7,0)+VLOOKUP($A55,'12'!$A$9:$AA$89,7,0)</f>
        <v>406007.79</v>
      </c>
      <c r="H55" s="7">
        <f>+VLOOKUP($A55,'01'!$A$9:$AB$89,8,0)+VLOOKUP($A55,'02'!$A$9:$AB$89,8,0)+VLOOKUP($A55,'03'!$A$9:$AB$89,8,0)+VLOOKUP($A55,'04'!$A$9:$AB$89,8,0)+VLOOKUP($A55,'05'!$A$9:$AB$89,8,0)+VLOOKUP($A55,'06'!$A$9:$Z$89,8,0)+VLOOKUP($A55,'07'!$A$9:$AB$89,8,0)+VLOOKUP($A55,'08'!$A$9:$AB$89,8,0)+VLOOKUP($A55,'09'!$A$9:$AB$89,8,0)+VLOOKUP($A55,'10'!$A$9:$AB$89,8,0)+VLOOKUP($A55,'11'!$A$9:$Z$89,8,0)+VLOOKUP($A55,'12'!$A$9:$AA$89,8,0)</f>
        <v>324806.30999999994</v>
      </c>
      <c r="I55" s="8">
        <f>+VLOOKUP($A55,'01'!$A$9:$AB$89,9,0)+VLOOKUP($A55,'02'!$A$9:$AB$89,9,0)+VLOOKUP($A55,'03'!$A$9:$AB$89,9,0)+VLOOKUP($A55,'04'!$A$9:$AB$89,9,0)+VLOOKUP($A55,'05'!$A$9:$AB$89,9,0)+VLOOKUP($A55,'06'!$A$9:$Z$89,9,0)+VLOOKUP($A55,'07'!$A$9:$AB$89,9,0)+VLOOKUP($A55,'08'!$A$9:$AB$89,9,0)+VLOOKUP($A55,'09'!$A$9:$AB$89,9,0)+VLOOKUP($A55,'10'!$A$9:$AB$89,9,0)+VLOOKUP($A55,'11'!$A$9:$Z$89,9,0)+VLOOKUP($A55,'12'!$A$9:$Z$89,9,0)</f>
        <v>13498.43</v>
      </c>
      <c r="J55" s="20">
        <f>+VLOOKUP($A55,'01'!$A$9:$AB$89,10,0)+VLOOKUP($A55,'02'!$A$9:$AB$89,10,0)+VLOOKUP($A55,'03'!$A$9:$AB$89,10,0)+VLOOKUP($A55,'04'!$A$9:$AB$89,10,0)+VLOOKUP($A55,'05'!$A$9:$AB$89,10,0)+VLOOKUP($A55,'06'!$A$9:$Z$89,10,0)+VLOOKUP($A55,'07'!$A$9:$AB$89,10,0)+VLOOKUP($A55,'08'!$A$9:$AB$89,10,0)+VLOOKUP($A55,'09'!$A$9:$AB$89,10,0)+VLOOKUP($A55,'10'!$A$9:$AB$89,10,0)+VLOOKUP($A55,'11'!$A$9:$Z$89,10,0)+VLOOKUP($A55,'12'!$A$9:$Z$89,10,0)</f>
        <v>18309.03</v>
      </c>
      <c r="K55" s="7">
        <f>+VLOOKUP($A55,'01'!$A$9:$AB$89,11,0)+VLOOKUP($A55,'02'!$A$9:$AB$89,11,0)+VLOOKUP($A55,'03'!$A$9:$AB$89,11,0)+VLOOKUP($A55,'04'!$A$9:$AB$89,11,0)+VLOOKUP($A55,'05'!$A$9:$AB$89,11,0)+VLOOKUP($A55,'06'!$A$9:$Z$89,11,0)+VLOOKUP($A55,'07'!$A$9:$AB$89,11,0)+VLOOKUP($A55,'08'!$A$9:$AB$89,11,0)+VLOOKUP($A55,'09'!$A$9:$AB$89,11,0)+VLOOKUP($A55,'10'!$A$9:$AB$89,11,0)+VLOOKUP($A55,'11'!$A$9:$Z$89,11,0)+VLOOKUP($A55,'12'!$A$9:$Z$89,11,0)</f>
        <v>14647.22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f>VLOOKUP($A56,'01'!$A$9:$AB$89,3,0)+VLOOKUP($A56,'02'!$A$9:$AB$89,3,0)+VLOOKUP($A56,'03'!$A$9:$AB$89,3,0)+VLOOKUP($A56,'04'!$A$9:$AB$89,3,0)+VLOOKUP($A56,'05'!$A$9:$AB$89,3,0)+VLOOKUP($A56,'06'!$A$9:$Z$89,3,0)+VLOOKUP($A56,'07'!$A$9:$AB$89,3,0)+VLOOKUP($A56,'08'!$A$9:$AB$89,3,0)+VLOOKUP($A56,'09'!$A$9:$AB$89,3,0)+VLOOKUP($A56,'10'!$A$9:$AB$89,3,0)+VLOOKUP($A56,'11'!$A$9:$Z$89,3,0)+VLOOKUP($A56,'12'!$A$9:$AA$89,3,0)</f>
        <v>2532434.41</v>
      </c>
      <c r="D56" s="20">
        <f>+VLOOKUP($A56,'01'!$A$9:$AB$89,4,0)+VLOOKUP($A56,'02'!$A$9:$AB$89,4,0)+VLOOKUP($A56,'03'!$A$9:$AB$89,4,0)+VLOOKUP($A56,'04'!$A$9:$AB$89,4,0)+VLOOKUP($A56,'05'!$A$9:$AB$89,4,0)+VLOOKUP($A56,'06'!$A$9:$Z$89,4,0)+VLOOKUP($A56,'07'!$A$9:$AB$89,4,0)+VLOOKUP($A56,'08'!$A$9:$AB$89,4,0)+VLOOKUP($A56,'09'!$A$9:$AB$89,4,0)+VLOOKUP($A56,'10'!$A$9:$AB$89,4,0)+VLOOKUP($A56,'11'!$A$9:$Z$89,4,0)+VLOOKUP($A56,'12'!$A$9:$AA$89,4,0)</f>
        <v>2025947.5300000003</v>
      </c>
      <c r="E56" s="20">
        <f>+VLOOKUP($A56,'01'!$A$9:$AB$89,5,0)+VLOOKUP($A56,'02'!$A$9:$AB$89,5,0)+VLOOKUP($A56,'03'!$A$9:$AB$89,5,0)+VLOOKUP($A56,'04'!$A$9:$AB$89,5,0)+VLOOKUP($A56,'05'!$A$9:$AB$89,5,0)+VLOOKUP($A56,'06'!$A$9:$Z$89,5,0)+VLOOKUP($A56,'07'!$A$9:$AB$89,5,0)+VLOOKUP($A56,'08'!$A$9:$AB$89,5,0)+VLOOKUP($A56,'09'!$A$9:$AB$89,5,0)+VLOOKUP($A56,'10'!$A$9:$AB$89,5,0)+VLOOKUP($A56,'11'!$A$9:$Z$89,5,0)+VLOOKUP($A56,'12'!$A$9:$AA$89,5,0)</f>
        <v>24905.688436199998</v>
      </c>
      <c r="F56" s="20">
        <f>+VLOOKUP($A56,'01'!$A$9:$AB$89,6,0)+VLOOKUP($A56,'02'!$A$9:$AB$89,6,0)+VLOOKUP($A56,'03'!$A$9:$AB$89,6,0)+VLOOKUP($A56,'04'!$A$9:$AB$89,6,0)+VLOOKUP($A56,'05'!$A$9:$AB$89,6,0)+VLOOKUP($A56,'06'!$A$9:$Z$89,6,0)+VLOOKUP($A56,'07'!$A$9:$AB$89,6,0)+VLOOKUP($A56,'08'!$A$9:$AB$89,6,0)+VLOOKUP($A56,'09'!$A$9:$AB$89,6,0)+VLOOKUP($A56,'10'!$A$9:$AB$89,6,0)+VLOOKUP($A56,'11'!$A$9:$Z$89,6,0)+VLOOKUP($A56,'12'!$A$9:$AA$89,6,0)</f>
        <v>18304.820000000003</v>
      </c>
      <c r="G56" s="20">
        <f>+VLOOKUP($A56,'01'!$A$9:$AB$89,7,0)+VLOOKUP($A56,'02'!$A$9:$AB$89,7,0)+VLOOKUP($A56,'03'!$A$9:$AB$89,7,0)+VLOOKUP($A56,'04'!$A$9:$AB$89,7,0)+VLOOKUP($A56,'05'!$A$9:$AB$89,7,0)+VLOOKUP($A56,'06'!$A$9:$Z$89,7,0)+VLOOKUP($A56,'07'!$A$9:$AB$89,7,0)+VLOOKUP($A56,'08'!$A$9:$AB$89,7,0)+VLOOKUP($A56,'09'!$A$9:$AB$89,7,0)+VLOOKUP($A56,'10'!$A$9:$AB$89,7,0)+VLOOKUP($A56,'11'!$A$9:$Z$89,7,0)+VLOOKUP($A56,'12'!$A$9:$AA$89,7,0)</f>
        <v>110906.89</v>
      </c>
      <c r="H56" s="7">
        <f>+VLOOKUP($A56,'01'!$A$9:$AB$89,8,0)+VLOOKUP($A56,'02'!$A$9:$AB$89,8,0)+VLOOKUP($A56,'03'!$A$9:$AB$89,8,0)+VLOOKUP($A56,'04'!$A$9:$AB$89,8,0)+VLOOKUP($A56,'05'!$A$9:$AB$89,8,0)+VLOOKUP($A56,'06'!$A$9:$Z$89,8,0)+VLOOKUP($A56,'07'!$A$9:$AB$89,8,0)+VLOOKUP($A56,'08'!$A$9:$AB$89,8,0)+VLOOKUP($A56,'09'!$A$9:$AB$89,8,0)+VLOOKUP($A56,'10'!$A$9:$AB$89,8,0)+VLOOKUP($A56,'11'!$A$9:$Z$89,8,0)+VLOOKUP($A56,'12'!$A$9:$AA$89,8,0)</f>
        <v>88725.62</v>
      </c>
      <c r="I56" s="8">
        <f>+VLOOKUP($A56,'01'!$A$9:$AB$89,9,0)+VLOOKUP($A56,'02'!$A$9:$AB$89,9,0)+VLOOKUP($A56,'03'!$A$9:$AB$89,9,0)+VLOOKUP($A56,'04'!$A$9:$AB$89,9,0)+VLOOKUP($A56,'05'!$A$9:$AB$89,9,0)+VLOOKUP($A56,'06'!$A$9:$Z$89,9,0)+VLOOKUP($A56,'07'!$A$9:$AB$89,9,0)+VLOOKUP($A56,'08'!$A$9:$AB$89,9,0)+VLOOKUP($A56,'09'!$A$9:$AB$89,9,0)+VLOOKUP($A56,'10'!$A$9:$AB$89,9,0)+VLOOKUP($A56,'11'!$A$9:$Z$89,9,0)+VLOOKUP($A56,'12'!$A$9:$Z$89,9,0)</f>
        <v>7731.76</v>
      </c>
      <c r="J56" s="20">
        <f>+VLOOKUP($A56,'01'!$A$9:$AB$89,10,0)+VLOOKUP($A56,'02'!$A$9:$AB$89,10,0)+VLOOKUP($A56,'03'!$A$9:$AB$89,10,0)+VLOOKUP($A56,'04'!$A$9:$AB$89,10,0)+VLOOKUP($A56,'05'!$A$9:$AB$89,10,0)+VLOOKUP($A56,'06'!$A$9:$Z$89,10,0)+VLOOKUP($A56,'07'!$A$9:$AB$89,10,0)+VLOOKUP($A56,'08'!$A$9:$AB$89,10,0)+VLOOKUP($A56,'09'!$A$9:$AB$89,10,0)+VLOOKUP($A56,'10'!$A$9:$AB$89,10,0)+VLOOKUP($A56,'11'!$A$9:$Z$89,10,0)+VLOOKUP($A56,'12'!$A$9:$Z$89,10,0)</f>
        <v>17001.240000000002</v>
      </c>
      <c r="K56" s="7">
        <f>+VLOOKUP($A56,'01'!$A$9:$AB$89,11,0)+VLOOKUP($A56,'02'!$A$9:$AB$89,11,0)+VLOOKUP($A56,'03'!$A$9:$AB$89,11,0)+VLOOKUP($A56,'04'!$A$9:$AB$89,11,0)+VLOOKUP($A56,'05'!$A$9:$AB$89,11,0)+VLOOKUP($A56,'06'!$A$9:$Z$89,11,0)+VLOOKUP($A56,'07'!$A$9:$AB$89,11,0)+VLOOKUP($A56,'08'!$A$9:$AB$89,11,0)+VLOOKUP($A56,'09'!$A$9:$AB$89,11,0)+VLOOKUP($A56,'10'!$A$9:$AB$89,11,0)+VLOOKUP($A56,'11'!$A$9:$Z$89,11,0)+VLOOKUP($A56,'12'!$A$9:$Z$89,11,0)</f>
        <v>13600.990000000002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f>VLOOKUP($A57,'01'!$A$9:$AB$89,3,0)+VLOOKUP($A57,'02'!$A$9:$AB$89,3,0)+VLOOKUP($A57,'03'!$A$9:$AB$89,3,0)+VLOOKUP($A57,'04'!$A$9:$AB$89,3,0)+VLOOKUP($A57,'05'!$A$9:$AB$89,3,0)+VLOOKUP($A57,'06'!$A$9:$Z$89,3,0)+VLOOKUP($A57,'07'!$A$9:$AB$89,3,0)+VLOOKUP($A57,'08'!$A$9:$AB$89,3,0)+VLOOKUP($A57,'09'!$A$9:$AB$89,3,0)+VLOOKUP($A57,'10'!$A$9:$AB$89,3,0)+VLOOKUP($A57,'11'!$A$9:$Z$89,3,0)+VLOOKUP($A57,'12'!$A$9:$AA$89,3,0)</f>
        <v>2051812.0499999998</v>
      </c>
      <c r="D57" s="20">
        <f>+VLOOKUP($A57,'01'!$A$9:$AB$89,4,0)+VLOOKUP($A57,'02'!$A$9:$AB$89,4,0)+VLOOKUP($A57,'03'!$A$9:$AB$89,4,0)+VLOOKUP($A57,'04'!$A$9:$AB$89,4,0)+VLOOKUP($A57,'05'!$A$9:$AB$89,4,0)+VLOOKUP($A57,'06'!$A$9:$Z$89,4,0)+VLOOKUP($A57,'07'!$A$9:$AB$89,4,0)+VLOOKUP($A57,'08'!$A$9:$AB$89,4,0)+VLOOKUP($A57,'09'!$A$9:$AB$89,4,0)+VLOOKUP($A57,'10'!$A$9:$AB$89,4,0)+VLOOKUP($A57,'11'!$A$9:$Z$89,4,0)+VLOOKUP($A57,'12'!$A$9:$AA$89,4,0)</f>
        <v>1641449.6399999997</v>
      </c>
      <c r="E57" s="20">
        <f>+VLOOKUP($A57,'01'!$A$9:$AB$89,5,0)+VLOOKUP($A57,'02'!$A$9:$AB$89,5,0)+VLOOKUP($A57,'03'!$A$9:$AB$89,5,0)+VLOOKUP($A57,'04'!$A$9:$AB$89,5,0)+VLOOKUP($A57,'05'!$A$9:$AB$89,5,0)+VLOOKUP($A57,'06'!$A$9:$Z$89,5,0)+VLOOKUP($A57,'07'!$A$9:$AB$89,5,0)+VLOOKUP($A57,'08'!$A$9:$AB$89,5,0)+VLOOKUP($A57,'09'!$A$9:$AB$89,5,0)+VLOOKUP($A57,'10'!$A$9:$AB$89,5,0)+VLOOKUP($A57,'11'!$A$9:$Z$89,5,0)+VLOOKUP($A57,'12'!$A$9:$AA$89,5,0)</f>
        <v>17772.3079512</v>
      </c>
      <c r="F57" s="20">
        <f>+VLOOKUP($A57,'01'!$A$9:$AB$89,6,0)+VLOOKUP($A57,'02'!$A$9:$AB$89,6,0)+VLOOKUP($A57,'03'!$A$9:$AB$89,6,0)+VLOOKUP($A57,'04'!$A$9:$AB$89,6,0)+VLOOKUP($A57,'05'!$A$9:$AB$89,6,0)+VLOOKUP($A57,'06'!$A$9:$Z$89,6,0)+VLOOKUP($A57,'07'!$A$9:$AB$89,6,0)+VLOOKUP($A57,'08'!$A$9:$AB$89,6,0)+VLOOKUP($A57,'09'!$A$9:$AB$89,6,0)+VLOOKUP($A57,'10'!$A$9:$AB$89,6,0)+VLOOKUP($A57,'11'!$A$9:$Z$89,6,0)+VLOOKUP($A57,'12'!$A$9:$AA$89,6,0)</f>
        <v>14850.470000000001</v>
      </c>
      <c r="G57" s="20">
        <f>+VLOOKUP($A57,'01'!$A$9:$AB$89,7,0)+VLOOKUP($A57,'02'!$A$9:$AB$89,7,0)+VLOOKUP($A57,'03'!$A$9:$AB$89,7,0)+VLOOKUP($A57,'04'!$A$9:$AB$89,7,0)+VLOOKUP($A57,'05'!$A$9:$AB$89,7,0)+VLOOKUP($A57,'06'!$A$9:$Z$89,7,0)+VLOOKUP($A57,'07'!$A$9:$AB$89,7,0)+VLOOKUP($A57,'08'!$A$9:$AB$89,7,0)+VLOOKUP($A57,'09'!$A$9:$AB$89,7,0)+VLOOKUP($A57,'10'!$A$9:$AB$89,7,0)+VLOOKUP($A57,'11'!$A$9:$Z$89,7,0)+VLOOKUP($A57,'12'!$A$9:$AA$89,7,0)</f>
        <v>115570.56</v>
      </c>
      <c r="H57" s="7">
        <f>+VLOOKUP($A57,'01'!$A$9:$AB$89,8,0)+VLOOKUP($A57,'02'!$A$9:$AB$89,8,0)+VLOOKUP($A57,'03'!$A$9:$AB$89,8,0)+VLOOKUP($A57,'04'!$A$9:$AB$89,8,0)+VLOOKUP($A57,'05'!$A$9:$AB$89,8,0)+VLOOKUP($A57,'06'!$A$9:$Z$89,8,0)+VLOOKUP($A57,'07'!$A$9:$AB$89,8,0)+VLOOKUP($A57,'08'!$A$9:$AB$89,8,0)+VLOOKUP($A57,'09'!$A$9:$AB$89,8,0)+VLOOKUP($A57,'10'!$A$9:$AB$89,8,0)+VLOOKUP($A57,'11'!$A$9:$Z$89,8,0)+VLOOKUP($A57,'12'!$A$9:$AA$89,8,0)</f>
        <v>92456.56</v>
      </c>
      <c r="I57" s="8">
        <f>+VLOOKUP($A57,'01'!$A$9:$AB$89,9,0)+VLOOKUP($A57,'02'!$A$9:$AB$89,9,0)+VLOOKUP($A57,'03'!$A$9:$AB$89,9,0)+VLOOKUP($A57,'04'!$A$9:$AB$89,9,0)+VLOOKUP($A57,'05'!$A$9:$AB$89,9,0)+VLOOKUP($A57,'06'!$A$9:$Z$89,9,0)+VLOOKUP($A57,'07'!$A$9:$AB$89,9,0)+VLOOKUP($A57,'08'!$A$9:$AB$89,9,0)+VLOOKUP($A57,'09'!$A$9:$AB$89,9,0)+VLOOKUP($A57,'10'!$A$9:$AB$89,9,0)+VLOOKUP($A57,'11'!$A$9:$Z$89,9,0)+VLOOKUP($A57,'12'!$A$9:$Z$89,9,0)</f>
        <v>5387.92</v>
      </c>
      <c r="J57" s="20">
        <f>+VLOOKUP($A57,'01'!$A$9:$AB$89,10,0)+VLOOKUP($A57,'02'!$A$9:$AB$89,10,0)+VLOOKUP($A57,'03'!$A$9:$AB$89,10,0)+VLOOKUP($A57,'04'!$A$9:$AB$89,10,0)+VLOOKUP($A57,'05'!$A$9:$AB$89,10,0)+VLOOKUP($A57,'06'!$A$9:$Z$89,10,0)+VLOOKUP($A57,'07'!$A$9:$AB$89,10,0)+VLOOKUP($A57,'08'!$A$9:$AB$89,10,0)+VLOOKUP($A57,'09'!$A$9:$AB$89,10,0)+VLOOKUP($A57,'10'!$A$9:$AB$89,10,0)+VLOOKUP($A57,'11'!$A$9:$Z$89,10,0)+VLOOKUP($A57,'12'!$A$9:$Z$89,10,0)</f>
        <v>12131.82</v>
      </c>
      <c r="K57" s="7">
        <f>+VLOOKUP($A57,'01'!$A$9:$AB$89,11,0)+VLOOKUP($A57,'02'!$A$9:$AB$89,11,0)+VLOOKUP($A57,'03'!$A$9:$AB$89,11,0)+VLOOKUP($A57,'04'!$A$9:$AB$89,11,0)+VLOOKUP($A57,'05'!$A$9:$AB$89,11,0)+VLOOKUP($A57,'06'!$A$9:$Z$89,11,0)+VLOOKUP($A57,'07'!$A$9:$AB$89,11,0)+VLOOKUP($A57,'08'!$A$9:$AB$89,11,0)+VLOOKUP($A57,'09'!$A$9:$AB$89,11,0)+VLOOKUP($A57,'10'!$A$9:$AB$89,11,0)+VLOOKUP($A57,'11'!$A$9:$Z$89,11,0)+VLOOKUP($A57,'12'!$A$9:$Z$89,11,0)</f>
        <v>9705.4599999999991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f>VLOOKUP($A58,'01'!$A$9:$AB$89,3,0)+VLOOKUP($A58,'02'!$A$9:$AB$89,3,0)+VLOOKUP($A58,'03'!$A$9:$AB$89,3,0)+VLOOKUP($A58,'04'!$A$9:$AB$89,3,0)+VLOOKUP($A58,'05'!$A$9:$AB$89,3,0)+VLOOKUP($A58,'06'!$A$9:$Z$89,3,0)+VLOOKUP($A58,'07'!$A$9:$AB$89,3,0)+VLOOKUP($A58,'08'!$A$9:$AB$89,3,0)+VLOOKUP($A58,'09'!$A$9:$AB$89,3,0)+VLOOKUP($A58,'10'!$A$9:$AB$89,3,0)+VLOOKUP($A58,'11'!$A$9:$Z$89,3,0)+VLOOKUP($A58,'12'!$A$9:$AA$89,3,0)</f>
        <v>2120759.63</v>
      </c>
      <c r="D58" s="20">
        <f>+VLOOKUP($A58,'01'!$A$9:$AB$89,4,0)+VLOOKUP($A58,'02'!$A$9:$AB$89,4,0)+VLOOKUP($A58,'03'!$A$9:$AB$89,4,0)+VLOOKUP($A58,'04'!$A$9:$AB$89,4,0)+VLOOKUP($A58,'05'!$A$9:$AB$89,4,0)+VLOOKUP($A58,'06'!$A$9:$Z$89,4,0)+VLOOKUP($A58,'07'!$A$9:$AB$89,4,0)+VLOOKUP($A58,'08'!$A$9:$AB$89,4,0)+VLOOKUP($A58,'09'!$A$9:$AB$89,4,0)+VLOOKUP($A58,'10'!$A$9:$AB$89,4,0)+VLOOKUP($A58,'11'!$A$9:$Z$89,4,0)+VLOOKUP($A58,'12'!$A$9:$AA$89,4,0)</f>
        <v>1696607.7199999997</v>
      </c>
      <c r="E58" s="20">
        <f>+VLOOKUP($A58,'01'!$A$9:$AB$89,5,0)+VLOOKUP($A58,'02'!$A$9:$AB$89,5,0)+VLOOKUP($A58,'03'!$A$9:$AB$89,5,0)+VLOOKUP($A58,'04'!$A$9:$AB$89,5,0)+VLOOKUP($A58,'05'!$A$9:$AB$89,5,0)+VLOOKUP($A58,'06'!$A$9:$Z$89,5,0)+VLOOKUP($A58,'07'!$A$9:$AB$89,5,0)+VLOOKUP($A58,'08'!$A$9:$AB$89,5,0)+VLOOKUP($A58,'09'!$A$9:$AB$89,5,0)+VLOOKUP($A58,'10'!$A$9:$AB$89,5,0)+VLOOKUP($A58,'11'!$A$9:$Z$89,5,0)+VLOOKUP($A58,'12'!$A$9:$AA$89,5,0)</f>
        <v>20177.276228999999</v>
      </c>
      <c r="F58" s="20">
        <f>+VLOOKUP($A58,'01'!$A$9:$AB$89,6,0)+VLOOKUP($A58,'02'!$A$9:$AB$89,6,0)+VLOOKUP($A58,'03'!$A$9:$AB$89,6,0)+VLOOKUP($A58,'04'!$A$9:$AB$89,6,0)+VLOOKUP($A58,'05'!$A$9:$AB$89,6,0)+VLOOKUP($A58,'06'!$A$9:$Z$89,6,0)+VLOOKUP($A58,'07'!$A$9:$AB$89,6,0)+VLOOKUP($A58,'08'!$A$9:$AB$89,6,0)+VLOOKUP($A58,'09'!$A$9:$AB$89,6,0)+VLOOKUP($A58,'10'!$A$9:$AB$89,6,0)+VLOOKUP($A58,'11'!$A$9:$Z$89,6,0)+VLOOKUP($A58,'12'!$A$9:$AA$89,6,0)</f>
        <v>15334.73</v>
      </c>
      <c r="G58" s="20">
        <f>+VLOOKUP($A58,'01'!$A$9:$AB$89,7,0)+VLOOKUP($A58,'02'!$A$9:$AB$89,7,0)+VLOOKUP($A58,'03'!$A$9:$AB$89,7,0)+VLOOKUP($A58,'04'!$A$9:$AB$89,7,0)+VLOOKUP($A58,'05'!$A$9:$AB$89,7,0)+VLOOKUP($A58,'06'!$A$9:$Z$89,7,0)+VLOOKUP($A58,'07'!$A$9:$AB$89,7,0)+VLOOKUP($A58,'08'!$A$9:$AB$89,7,0)+VLOOKUP($A58,'09'!$A$9:$AB$89,7,0)+VLOOKUP($A58,'10'!$A$9:$AB$89,7,0)+VLOOKUP($A58,'11'!$A$9:$Z$89,7,0)+VLOOKUP($A58,'12'!$A$9:$AA$89,7,0)</f>
        <v>157337.4</v>
      </c>
      <c r="H58" s="7">
        <f>+VLOOKUP($A58,'01'!$A$9:$AB$89,8,0)+VLOOKUP($A58,'02'!$A$9:$AB$89,8,0)+VLOOKUP($A58,'03'!$A$9:$AB$89,8,0)+VLOOKUP($A58,'04'!$A$9:$AB$89,8,0)+VLOOKUP($A58,'05'!$A$9:$AB$89,8,0)+VLOOKUP($A58,'06'!$A$9:$Z$89,8,0)+VLOOKUP($A58,'07'!$A$9:$AB$89,8,0)+VLOOKUP($A58,'08'!$A$9:$AB$89,8,0)+VLOOKUP($A58,'09'!$A$9:$AB$89,8,0)+VLOOKUP($A58,'10'!$A$9:$AB$89,8,0)+VLOOKUP($A58,'11'!$A$9:$Z$89,8,0)+VLOOKUP($A58,'12'!$A$9:$AA$89,8,0)</f>
        <v>125870.01</v>
      </c>
      <c r="I58" s="8">
        <f>+VLOOKUP($A58,'01'!$A$9:$AB$89,9,0)+VLOOKUP($A58,'02'!$A$9:$AB$89,9,0)+VLOOKUP($A58,'03'!$A$9:$AB$89,9,0)+VLOOKUP($A58,'04'!$A$9:$AB$89,9,0)+VLOOKUP($A58,'05'!$A$9:$AB$89,9,0)+VLOOKUP($A58,'06'!$A$9:$Z$89,9,0)+VLOOKUP($A58,'07'!$A$9:$AB$89,9,0)+VLOOKUP($A58,'08'!$A$9:$AB$89,9,0)+VLOOKUP($A58,'09'!$A$9:$AB$89,9,0)+VLOOKUP($A58,'10'!$A$9:$AB$89,9,0)+VLOOKUP($A58,'11'!$A$9:$Z$89,9,0)+VLOOKUP($A58,'12'!$A$9:$Z$89,9,0)</f>
        <v>9873.6</v>
      </c>
      <c r="J58" s="20">
        <f>+VLOOKUP($A58,'01'!$A$9:$AB$89,10,0)+VLOOKUP($A58,'02'!$A$9:$AB$89,10,0)+VLOOKUP($A58,'03'!$A$9:$AB$89,10,0)+VLOOKUP($A58,'04'!$A$9:$AB$89,10,0)+VLOOKUP($A58,'05'!$A$9:$AB$89,10,0)+VLOOKUP($A58,'06'!$A$9:$Z$89,10,0)+VLOOKUP($A58,'07'!$A$9:$AB$89,10,0)+VLOOKUP($A58,'08'!$A$9:$AB$89,10,0)+VLOOKUP($A58,'09'!$A$9:$AB$89,10,0)+VLOOKUP($A58,'10'!$A$9:$AB$89,10,0)+VLOOKUP($A58,'11'!$A$9:$Z$89,10,0)+VLOOKUP($A58,'12'!$A$9:$Z$89,10,0)</f>
        <v>13773.51</v>
      </c>
      <c r="K58" s="7">
        <f>+VLOOKUP($A58,'01'!$A$9:$AB$89,11,0)+VLOOKUP($A58,'02'!$A$9:$AB$89,11,0)+VLOOKUP($A58,'03'!$A$9:$AB$89,11,0)+VLOOKUP($A58,'04'!$A$9:$AB$89,11,0)+VLOOKUP($A58,'05'!$A$9:$AB$89,11,0)+VLOOKUP($A58,'06'!$A$9:$Z$89,11,0)+VLOOKUP($A58,'07'!$A$9:$AB$89,11,0)+VLOOKUP($A58,'08'!$A$9:$AB$89,11,0)+VLOOKUP($A58,'09'!$A$9:$AB$89,11,0)+VLOOKUP($A58,'10'!$A$9:$AB$89,11,0)+VLOOKUP($A58,'11'!$A$9:$Z$89,11,0)+VLOOKUP($A58,'12'!$A$9:$Z$89,11,0)</f>
        <v>11018.810000000001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f>VLOOKUP($A59,'01'!$A$9:$AB$89,3,0)+VLOOKUP($A59,'02'!$A$9:$AB$89,3,0)+VLOOKUP($A59,'03'!$A$9:$AB$89,3,0)+VLOOKUP($A59,'04'!$A$9:$AB$89,3,0)+VLOOKUP($A59,'05'!$A$9:$AB$89,3,0)+VLOOKUP($A59,'06'!$A$9:$Z$89,3,0)+VLOOKUP($A59,'07'!$A$9:$AB$89,3,0)+VLOOKUP($A59,'08'!$A$9:$AB$89,3,0)+VLOOKUP($A59,'09'!$A$9:$AB$89,3,0)+VLOOKUP($A59,'10'!$A$9:$AB$89,3,0)+VLOOKUP($A59,'11'!$A$9:$Z$89,3,0)+VLOOKUP($A59,'12'!$A$9:$AA$89,3,0)</f>
        <v>2356059.6999999997</v>
      </c>
      <c r="D59" s="20">
        <f>+VLOOKUP($A59,'01'!$A$9:$AB$89,4,0)+VLOOKUP($A59,'02'!$A$9:$AB$89,4,0)+VLOOKUP($A59,'03'!$A$9:$AB$89,4,0)+VLOOKUP($A59,'04'!$A$9:$AB$89,4,0)+VLOOKUP($A59,'05'!$A$9:$AB$89,4,0)+VLOOKUP($A59,'06'!$A$9:$Z$89,4,0)+VLOOKUP($A59,'07'!$A$9:$AB$89,4,0)+VLOOKUP($A59,'08'!$A$9:$AB$89,4,0)+VLOOKUP($A59,'09'!$A$9:$AB$89,4,0)+VLOOKUP($A59,'10'!$A$9:$AB$89,4,0)+VLOOKUP($A59,'11'!$A$9:$Z$89,4,0)+VLOOKUP($A59,'12'!$A$9:$AA$89,4,0)</f>
        <v>1884847.7699999996</v>
      </c>
      <c r="E59" s="20">
        <f>+VLOOKUP($A59,'01'!$A$9:$AB$89,5,0)+VLOOKUP($A59,'02'!$A$9:$AB$89,5,0)+VLOOKUP($A59,'03'!$A$9:$AB$89,5,0)+VLOOKUP($A59,'04'!$A$9:$AB$89,5,0)+VLOOKUP($A59,'05'!$A$9:$AB$89,5,0)+VLOOKUP($A59,'06'!$A$9:$Z$89,5,0)+VLOOKUP($A59,'07'!$A$9:$AB$89,5,0)+VLOOKUP($A59,'08'!$A$9:$AB$89,5,0)+VLOOKUP($A59,'09'!$A$9:$AB$89,5,0)+VLOOKUP($A59,'10'!$A$9:$AB$89,5,0)+VLOOKUP($A59,'11'!$A$9:$Z$89,5,0)+VLOOKUP($A59,'12'!$A$9:$AA$89,5,0)</f>
        <v>21237.0927582</v>
      </c>
      <c r="F59" s="20">
        <f>+VLOOKUP($A59,'01'!$A$9:$AB$89,6,0)+VLOOKUP($A59,'02'!$A$9:$AB$89,6,0)+VLOOKUP($A59,'03'!$A$9:$AB$89,6,0)+VLOOKUP($A59,'04'!$A$9:$AB$89,6,0)+VLOOKUP($A59,'05'!$A$9:$AB$89,6,0)+VLOOKUP($A59,'06'!$A$9:$Z$89,6,0)+VLOOKUP($A59,'07'!$A$9:$AB$89,6,0)+VLOOKUP($A59,'08'!$A$9:$AB$89,6,0)+VLOOKUP($A59,'09'!$A$9:$AB$89,6,0)+VLOOKUP($A59,'10'!$A$9:$AB$89,6,0)+VLOOKUP($A59,'11'!$A$9:$Z$89,6,0)+VLOOKUP($A59,'12'!$A$9:$AA$89,6,0)</f>
        <v>17045.760000000002</v>
      </c>
      <c r="G59" s="20">
        <f>+VLOOKUP($A59,'01'!$A$9:$AB$89,7,0)+VLOOKUP($A59,'02'!$A$9:$AB$89,7,0)+VLOOKUP($A59,'03'!$A$9:$AB$89,7,0)+VLOOKUP($A59,'04'!$A$9:$AB$89,7,0)+VLOOKUP($A59,'05'!$A$9:$AB$89,7,0)+VLOOKUP($A59,'06'!$A$9:$Z$89,7,0)+VLOOKUP($A59,'07'!$A$9:$AB$89,7,0)+VLOOKUP($A59,'08'!$A$9:$AB$89,7,0)+VLOOKUP($A59,'09'!$A$9:$AB$89,7,0)+VLOOKUP($A59,'10'!$A$9:$AB$89,7,0)+VLOOKUP($A59,'11'!$A$9:$Z$89,7,0)+VLOOKUP($A59,'12'!$A$9:$AA$89,7,0)</f>
        <v>126003.95999999999</v>
      </c>
      <c r="H59" s="7">
        <f>+VLOOKUP($A59,'01'!$A$9:$AB$89,8,0)+VLOOKUP($A59,'02'!$A$9:$AB$89,8,0)+VLOOKUP($A59,'03'!$A$9:$AB$89,8,0)+VLOOKUP($A59,'04'!$A$9:$AB$89,8,0)+VLOOKUP($A59,'05'!$A$9:$AB$89,8,0)+VLOOKUP($A59,'06'!$A$9:$Z$89,8,0)+VLOOKUP($A59,'07'!$A$9:$AB$89,8,0)+VLOOKUP($A59,'08'!$A$9:$AB$89,8,0)+VLOOKUP($A59,'09'!$A$9:$AB$89,8,0)+VLOOKUP($A59,'10'!$A$9:$AB$89,8,0)+VLOOKUP($A59,'11'!$A$9:$Z$89,8,0)+VLOOKUP($A59,'12'!$A$9:$AA$89,8,0)</f>
        <v>100803.28</v>
      </c>
      <c r="I59" s="8">
        <f>+VLOOKUP($A59,'01'!$A$9:$AB$89,9,0)+VLOOKUP($A59,'02'!$A$9:$AB$89,9,0)+VLOOKUP($A59,'03'!$A$9:$AB$89,9,0)+VLOOKUP($A59,'04'!$A$9:$AB$89,9,0)+VLOOKUP($A59,'05'!$A$9:$AB$89,9,0)+VLOOKUP($A59,'06'!$A$9:$Z$89,9,0)+VLOOKUP($A59,'07'!$A$9:$AB$89,9,0)+VLOOKUP($A59,'08'!$A$9:$AB$89,9,0)+VLOOKUP($A59,'09'!$A$9:$AB$89,9,0)+VLOOKUP($A59,'10'!$A$9:$AB$89,9,0)+VLOOKUP($A59,'11'!$A$9:$Z$89,9,0)+VLOOKUP($A59,'12'!$A$9:$Z$89,9,0)</f>
        <v>7986.13</v>
      </c>
      <c r="J59" s="20">
        <f>+VLOOKUP($A59,'01'!$A$9:$AB$89,10,0)+VLOOKUP($A59,'02'!$A$9:$AB$89,10,0)+VLOOKUP($A59,'03'!$A$9:$AB$89,10,0)+VLOOKUP($A59,'04'!$A$9:$AB$89,10,0)+VLOOKUP($A59,'05'!$A$9:$AB$89,10,0)+VLOOKUP($A59,'06'!$A$9:$Z$89,10,0)+VLOOKUP($A59,'07'!$A$9:$AB$89,10,0)+VLOOKUP($A59,'08'!$A$9:$AB$89,10,0)+VLOOKUP($A59,'09'!$A$9:$AB$89,10,0)+VLOOKUP($A59,'10'!$A$9:$AB$89,10,0)+VLOOKUP($A59,'11'!$A$9:$Z$89,10,0)+VLOOKUP($A59,'12'!$A$9:$Z$89,10,0)</f>
        <v>14496.97</v>
      </c>
      <c r="K59" s="7">
        <f>+VLOOKUP($A59,'01'!$A$9:$AB$89,11,0)+VLOOKUP($A59,'02'!$A$9:$AB$89,11,0)+VLOOKUP($A59,'03'!$A$9:$AB$89,11,0)+VLOOKUP($A59,'04'!$A$9:$AB$89,11,0)+VLOOKUP($A59,'05'!$A$9:$AB$89,11,0)+VLOOKUP($A59,'06'!$A$9:$Z$89,11,0)+VLOOKUP($A59,'07'!$A$9:$AB$89,11,0)+VLOOKUP($A59,'08'!$A$9:$AB$89,11,0)+VLOOKUP($A59,'09'!$A$9:$AB$89,11,0)+VLOOKUP($A59,'10'!$A$9:$AB$89,11,0)+VLOOKUP($A59,'11'!$A$9:$Z$89,11,0)+VLOOKUP($A59,'12'!$A$9:$Z$89,11,0)</f>
        <v>11597.58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f>VLOOKUP($A60,'01'!$A$9:$AB$89,3,0)+VLOOKUP($A60,'02'!$A$9:$AB$89,3,0)+VLOOKUP($A60,'03'!$A$9:$AB$89,3,0)+VLOOKUP($A60,'04'!$A$9:$AB$89,3,0)+VLOOKUP($A60,'05'!$A$9:$AB$89,3,0)+VLOOKUP($A60,'06'!$A$9:$Z$89,3,0)+VLOOKUP($A60,'07'!$A$9:$AB$89,3,0)+VLOOKUP($A60,'08'!$A$9:$AB$89,3,0)+VLOOKUP($A60,'09'!$A$9:$AB$89,3,0)+VLOOKUP($A60,'10'!$A$9:$AB$89,3,0)+VLOOKUP($A60,'11'!$A$9:$Z$89,3,0)+VLOOKUP($A60,'12'!$A$9:$AA$89,3,0)</f>
        <v>1307155.9799999997</v>
      </c>
      <c r="D60" s="20">
        <f>+VLOOKUP($A60,'01'!$A$9:$AB$89,4,0)+VLOOKUP($A60,'02'!$A$9:$AB$89,4,0)+VLOOKUP($A60,'03'!$A$9:$AB$89,4,0)+VLOOKUP($A60,'04'!$A$9:$AB$89,4,0)+VLOOKUP($A60,'05'!$A$9:$AB$89,4,0)+VLOOKUP($A60,'06'!$A$9:$Z$89,4,0)+VLOOKUP($A60,'07'!$A$9:$AB$89,4,0)+VLOOKUP($A60,'08'!$A$9:$AB$89,4,0)+VLOOKUP($A60,'09'!$A$9:$AB$89,4,0)+VLOOKUP($A60,'10'!$A$9:$AB$89,4,0)+VLOOKUP($A60,'11'!$A$9:$Z$89,4,0)+VLOOKUP($A60,'12'!$A$9:$AA$89,4,0)</f>
        <v>1045724.7999999998</v>
      </c>
      <c r="E60" s="20">
        <f>+VLOOKUP($A60,'01'!$A$9:$AB$89,5,0)+VLOOKUP($A60,'02'!$A$9:$AB$89,5,0)+VLOOKUP($A60,'03'!$A$9:$AB$89,5,0)+VLOOKUP($A60,'04'!$A$9:$AB$89,5,0)+VLOOKUP($A60,'05'!$A$9:$AB$89,5,0)+VLOOKUP($A60,'06'!$A$9:$Z$89,5,0)+VLOOKUP($A60,'07'!$A$9:$AB$89,5,0)+VLOOKUP($A60,'08'!$A$9:$AB$89,5,0)+VLOOKUP($A60,'09'!$A$9:$AB$89,5,0)+VLOOKUP($A60,'10'!$A$9:$AB$89,5,0)+VLOOKUP($A60,'11'!$A$9:$Z$89,5,0)+VLOOKUP($A60,'12'!$A$9:$AA$89,5,0)</f>
        <v>11535.695298599998</v>
      </c>
      <c r="F60" s="20">
        <f>+VLOOKUP($A60,'01'!$A$9:$AB$89,6,0)+VLOOKUP($A60,'02'!$A$9:$AB$89,6,0)+VLOOKUP($A60,'03'!$A$9:$AB$89,6,0)+VLOOKUP($A60,'04'!$A$9:$AB$89,6,0)+VLOOKUP($A60,'05'!$A$9:$AB$89,6,0)+VLOOKUP($A60,'06'!$A$9:$Z$89,6,0)+VLOOKUP($A60,'07'!$A$9:$AB$89,6,0)+VLOOKUP($A60,'08'!$A$9:$AB$89,6,0)+VLOOKUP($A60,'09'!$A$9:$AB$89,6,0)+VLOOKUP($A60,'10'!$A$9:$AB$89,6,0)+VLOOKUP($A60,'11'!$A$9:$Z$89,6,0)+VLOOKUP($A60,'12'!$A$9:$AA$89,6,0)</f>
        <v>9459.1099999999988</v>
      </c>
      <c r="G60" s="20">
        <f>+VLOOKUP($A60,'01'!$A$9:$AB$89,7,0)+VLOOKUP($A60,'02'!$A$9:$AB$89,7,0)+VLOOKUP($A60,'03'!$A$9:$AB$89,7,0)+VLOOKUP($A60,'04'!$A$9:$AB$89,7,0)+VLOOKUP($A60,'05'!$A$9:$AB$89,7,0)+VLOOKUP($A60,'06'!$A$9:$Z$89,7,0)+VLOOKUP($A60,'07'!$A$9:$AB$89,7,0)+VLOOKUP($A60,'08'!$A$9:$AB$89,7,0)+VLOOKUP($A60,'09'!$A$9:$AB$89,7,0)+VLOOKUP($A60,'10'!$A$9:$AB$89,7,0)+VLOOKUP($A60,'11'!$A$9:$Z$89,7,0)+VLOOKUP($A60,'12'!$A$9:$AA$89,7,0)</f>
        <v>30086.080000000002</v>
      </c>
      <c r="H60" s="7">
        <f>+VLOOKUP($A60,'01'!$A$9:$AB$89,8,0)+VLOOKUP($A60,'02'!$A$9:$AB$89,8,0)+VLOOKUP($A60,'03'!$A$9:$AB$89,8,0)+VLOOKUP($A60,'04'!$A$9:$AB$89,8,0)+VLOOKUP($A60,'05'!$A$9:$AB$89,8,0)+VLOOKUP($A60,'06'!$A$9:$Z$89,8,0)+VLOOKUP($A60,'07'!$A$9:$AB$89,8,0)+VLOOKUP($A60,'08'!$A$9:$AB$89,8,0)+VLOOKUP($A60,'09'!$A$9:$AB$89,8,0)+VLOOKUP($A60,'10'!$A$9:$AB$89,8,0)+VLOOKUP($A60,'11'!$A$9:$Z$89,8,0)+VLOOKUP($A60,'12'!$A$9:$AA$89,8,0)</f>
        <v>24068.940000000002</v>
      </c>
      <c r="I60" s="8">
        <f>+VLOOKUP($A60,'01'!$A$9:$AB$89,9,0)+VLOOKUP($A60,'02'!$A$9:$AB$89,9,0)+VLOOKUP($A60,'03'!$A$9:$AB$89,9,0)+VLOOKUP($A60,'04'!$A$9:$AB$89,9,0)+VLOOKUP($A60,'05'!$A$9:$AB$89,9,0)+VLOOKUP($A60,'06'!$A$9:$Z$89,9,0)+VLOOKUP($A60,'07'!$A$9:$AB$89,9,0)+VLOOKUP($A60,'08'!$A$9:$AB$89,9,0)+VLOOKUP($A60,'09'!$A$9:$AB$89,9,0)+VLOOKUP($A60,'10'!$A$9:$AB$89,9,0)+VLOOKUP($A60,'11'!$A$9:$Z$89,9,0)+VLOOKUP($A60,'12'!$A$9:$Z$89,9,0)</f>
        <v>3430.58</v>
      </c>
      <c r="J60" s="20">
        <f>+VLOOKUP($A60,'01'!$A$9:$AB$89,10,0)+VLOOKUP($A60,'02'!$A$9:$AB$89,10,0)+VLOOKUP($A60,'03'!$A$9:$AB$89,10,0)+VLOOKUP($A60,'04'!$A$9:$AB$89,10,0)+VLOOKUP($A60,'05'!$A$9:$AB$89,10,0)+VLOOKUP($A60,'06'!$A$9:$Z$89,10,0)+VLOOKUP($A60,'07'!$A$9:$AB$89,10,0)+VLOOKUP($A60,'08'!$A$9:$AB$89,10,0)+VLOOKUP($A60,'09'!$A$9:$AB$89,10,0)+VLOOKUP($A60,'10'!$A$9:$AB$89,10,0)+VLOOKUP($A60,'11'!$A$9:$Z$89,10,0)+VLOOKUP($A60,'12'!$A$9:$Z$89,10,0)</f>
        <v>7874.55</v>
      </c>
      <c r="K60" s="7">
        <f>+VLOOKUP($A60,'01'!$A$9:$AB$89,11,0)+VLOOKUP($A60,'02'!$A$9:$AB$89,11,0)+VLOOKUP($A60,'03'!$A$9:$AB$89,11,0)+VLOOKUP($A60,'04'!$A$9:$AB$89,11,0)+VLOOKUP($A60,'05'!$A$9:$AB$89,11,0)+VLOOKUP($A60,'06'!$A$9:$Z$89,11,0)+VLOOKUP($A60,'07'!$A$9:$AB$89,11,0)+VLOOKUP($A60,'08'!$A$9:$AB$89,11,0)+VLOOKUP($A60,'09'!$A$9:$AB$89,11,0)+VLOOKUP($A60,'10'!$A$9:$AB$89,11,0)+VLOOKUP($A60,'11'!$A$9:$Z$89,11,0)+VLOOKUP($A60,'12'!$A$9:$Z$89,11,0)</f>
        <v>6299.64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f>VLOOKUP($A61,'01'!$A$9:$AB$89,3,0)+VLOOKUP($A61,'02'!$A$9:$AB$89,3,0)+VLOOKUP($A61,'03'!$A$9:$AB$89,3,0)+VLOOKUP($A61,'04'!$A$9:$AB$89,3,0)+VLOOKUP($A61,'05'!$A$9:$AB$89,3,0)+VLOOKUP($A61,'06'!$A$9:$Z$89,3,0)+VLOOKUP($A61,'07'!$A$9:$AB$89,3,0)+VLOOKUP($A61,'08'!$A$9:$AB$89,3,0)+VLOOKUP($A61,'09'!$A$9:$AB$89,3,0)+VLOOKUP($A61,'10'!$A$9:$AB$89,3,0)+VLOOKUP($A61,'11'!$A$9:$Z$89,3,0)+VLOOKUP($A61,'12'!$A$9:$AA$89,3,0)</f>
        <v>2313026.2599999998</v>
      </c>
      <c r="D61" s="20">
        <f>+VLOOKUP($A61,'01'!$A$9:$AB$89,4,0)+VLOOKUP($A61,'02'!$A$9:$AB$89,4,0)+VLOOKUP($A61,'03'!$A$9:$AB$89,4,0)+VLOOKUP($A61,'04'!$A$9:$AB$89,4,0)+VLOOKUP($A61,'05'!$A$9:$AB$89,4,0)+VLOOKUP($A61,'06'!$A$9:$Z$89,4,0)+VLOOKUP($A61,'07'!$A$9:$AB$89,4,0)+VLOOKUP($A61,'08'!$A$9:$AB$89,4,0)+VLOOKUP($A61,'09'!$A$9:$AB$89,4,0)+VLOOKUP($A61,'10'!$A$9:$AB$89,4,0)+VLOOKUP($A61,'11'!$A$9:$Z$89,4,0)+VLOOKUP($A61,'12'!$A$9:$AA$89,4,0)</f>
        <v>1850420.9899999998</v>
      </c>
      <c r="E61" s="20">
        <f>+VLOOKUP($A61,'01'!$A$9:$AB$89,5,0)+VLOOKUP($A61,'02'!$A$9:$AB$89,5,0)+VLOOKUP($A61,'03'!$A$9:$AB$89,5,0)+VLOOKUP($A61,'04'!$A$9:$AB$89,5,0)+VLOOKUP($A61,'05'!$A$9:$AB$89,5,0)+VLOOKUP($A61,'06'!$A$9:$Z$89,5,0)+VLOOKUP($A61,'07'!$A$9:$AB$89,5,0)+VLOOKUP($A61,'08'!$A$9:$AB$89,5,0)+VLOOKUP($A61,'09'!$A$9:$AB$89,5,0)+VLOOKUP($A61,'10'!$A$9:$AB$89,5,0)+VLOOKUP($A61,'11'!$A$9:$Z$89,5,0)+VLOOKUP($A61,'12'!$A$9:$AA$89,5,0)</f>
        <v>22256.147113200001</v>
      </c>
      <c r="F61" s="20">
        <f>+VLOOKUP($A61,'01'!$A$9:$AB$89,6,0)+VLOOKUP($A61,'02'!$A$9:$AB$89,6,0)+VLOOKUP($A61,'03'!$A$9:$AB$89,6,0)+VLOOKUP($A61,'04'!$A$9:$AB$89,6,0)+VLOOKUP($A61,'05'!$A$9:$AB$89,6,0)+VLOOKUP($A61,'06'!$A$9:$Z$89,6,0)+VLOOKUP($A61,'07'!$A$9:$AB$89,6,0)+VLOOKUP($A61,'08'!$A$9:$AB$89,6,0)+VLOOKUP($A61,'09'!$A$9:$AB$89,6,0)+VLOOKUP($A61,'10'!$A$9:$AB$89,6,0)+VLOOKUP($A61,'11'!$A$9:$Z$89,6,0)+VLOOKUP($A61,'12'!$A$9:$AA$89,6,0)</f>
        <v>16722.919999999998</v>
      </c>
      <c r="G61" s="20">
        <f>+VLOOKUP($A61,'01'!$A$9:$AB$89,7,0)+VLOOKUP($A61,'02'!$A$9:$AB$89,7,0)+VLOOKUP($A61,'03'!$A$9:$AB$89,7,0)+VLOOKUP($A61,'04'!$A$9:$AB$89,7,0)+VLOOKUP($A61,'05'!$A$9:$AB$89,7,0)+VLOOKUP($A61,'06'!$A$9:$Z$89,7,0)+VLOOKUP($A61,'07'!$A$9:$AB$89,7,0)+VLOOKUP($A61,'08'!$A$9:$AB$89,7,0)+VLOOKUP($A61,'09'!$A$9:$AB$89,7,0)+VLOOKUP($A61,'10'!$A$9:$AB$89,7,0)+VLOOKUP($A61,'11'!$A$9:$Z$89,7,0)+VLOOKUP($A61,'12'!$A$9:$AA$89,7,0)</f>
        <v>54291.3</v>
      </c>
      <c r="H61" s="7">
        <f>+VLOOKUP($A61,'01'!$A$9:$AB$89,8,0)+VLOOKUP($A61,'02'!$A$9:$AB$89,8,0)+VLOOKUP($A61,'03'!$A$9:$AB$89,8,0)+VLOOKUP($A61,'04'!$A$9:$AB$89,8,0)+VLOOKUP($A61,'05'!$A$9:$AB$89,8,0)+VLOOKUP($A61,'06'!$A$9:$Z$89,8,0)+VLOOKUP($A61,'07'!$A$9:$AB$89,8,0)+VLOOKUP($A61,'08'!$A$9:$AB$89,8,0)+VLOOKUP($A61,'09'!$A$9:$AB$89,8,0)+VLOOKUP($A61,'10'!$A$9:$AB$89,8,0)+VLOOKUP($A61,'11'!$A$9:$Z$89,8,0)+VLOOKUP($A61,'12'!$A$9:$AA$89,8,0)</f>
        <v>43433.14</v>
      </c>
      <c r="I61" s="8">
        <f>+VLOOKUP($A61,'01'!$A$9:$AB$89,9,0)+VLOOKUP($A61,'02'!$A$9:$AB$89,9,0)+VLOOKUP($A61,'03'!$A$9:$AB$89,9,0)+VLOOKUP($A61,'04'!$A$9:$AB$89,9,0)+VLOOKUP($A61,'05'!$A$9:$AB$89,9,0)+VLOOKUP($A61,'06'!$A$9:$Z$89,9,0)+VLOOKUP($A61,'07'!$A$9:$AB$89,9,0)+VLOOKUP($A61,'08'!$A$9:$AB$89,9,0)+VLOOKUP($A61,'09'!$A$9:$AB$89,9,0)+VLOOKUP($A61,'10'!$A$9:$AB$89,9,0)+VLOOKUP($A61,'11'!$A$9:$Z$89,9,0)+VLOOKUP($A61,'12'!$A$9:$Z$89,9,0)</f>
        <v>7736.67</v>
      </c>
      <c r="J61" s="20">
        <f>+VLOOKUP($A61,'01'!$A$9:$AB$89,10,0)+VLOOKUP($A61,'02'!$A$9:$AB$89,10,0)+VLOOKUP($A61,'03'!$A$9:$AB$89,10,0)+VLOOKUP($A61,'04'!$A$9:$AB$89,10,0)+VLOOKUP($A61,'05'!$A$9:$AB$89,10,0)+VLOOKUP($A61,'06'!$A$9:$Z$89,10,0)+VLOOKUP($A61,'07'!$A$9:$AB$89,10,0)+VLOOKUP($A61,'08'!$A$9:$AB$89,10,0)+VLOOKUP($A61,'09'!$A$9:$AB$89,10,0)+VLOOKUP($A61,'10'!$A$9:$AB$89,10,0)+VLOOKUP($A61,'11'!$A$9:$Z$89,10,0)+VLOOKUP($A61,'12'!$A$9:$Z$89,10,0)</f>
        <v>15192.6</v>
      </c>
      <c r="K61" s="7">
        <f>+VLOOKUP($A61,'01'!$A$9:$AB$89,11,0)+VLOOKUP($A61,'02'!$A$9:$AB$89,11,0)+VLOOKUP($A61,'03'!$A$9:$AB$89,11,0)+VLOOKUP($A61,'04'!$A$9:$AB$89,11,0)+VLOOKUP($A61,'05'!$A$9:$AB$89,11,0)+VLOOKUP($A61,'06'!$A$9:$Z$89,11,0)+VLOOKUP($A61,'07'!$A$9:$AB$89,11,0)+VLOOKUP($A61,'08'!$A$9:$AB$89,11,0)+VLOOKUP($A61,'09'!$A$9:$AB$89,11,0)+VLOOKUP($A61,'10'!$A$9:$AB$89,11,0)+VLOOKUP($A61,'11'!$A$9:$Z$89,11,0)+VLOOKUP($A61,'12'!$A$9:$Z$89,11,0)</f>
        <v>12154.08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f>VLOOKUP($A62,'01'!$A$9:$AB$89,3,0)+VLOOKUP($A62,'02'!$A$9:$AB$89,3,0)+VLOOKUP($A62,'03'!$A$9:$AB$89,3,0)+VLOOKUP($A62,'04'!$A$9:$AB$89,3,0)+VLOOKUP($A62,'05'!$A$9:$AB$89,3,0)+VLOOKUP($A62,'06'!$A$9:$Z$89,3,0)+VLOOKUP($A62,'07'!$A$9:$AB$89,3,0)+VLOOKUP($A62,'08'!$A$9:$AB$89,3,0)+VLOOKUP($A62,'09'!$A$9:$AB$89,3,0)+VLOOKUP($A62,'10'!$A$9:$AB$89,3,0)+VLOOKUP($A62,'11'!$A$9:$Z$89,3,0)+VLOOKUP($A62,'12'!$A$9:$AA$89,3,0)</f>
        <v>1192215.81</v>
      </c>
      <c r="D62" s="20">
        <f>+VLOOKUP($A62,'01'!$A$9:$AB$89,4,0)+VLOOKUP($A62,'02'!$A$9:$AB$89,4,0)+VLOOKUP($A62,'03'!$A$9:$AB$89,4,0)+VLOOKUP($A62,'04'!$A$9:$AB$89,4,0)+VLOOKUP($A62,'05'!$A$9:$AB$89,4,0)+VLOOKUP($A62,'06'!$A$9:$Z$89,4,0)+VLOOKUP($A62,'07'!$A$9:$AB$89,4,0)+VLOOKUP($A62,'08'!$A$9:$AB$89,4,0)+VLOOKUP($A62,'09'!$A$9:$AB$89,4,0)+VLOOKUP($A62,'10'!$A$9:$AB$89,4,0)+VLOOKUP($A62,'11'!$A$9:$Z$89,4,0)+VLOOKUP($A62,'12'!$A$9:$AA$89,4,0)</f>
        <v>953772.66</v>
      </c>
      <c r="E62" s="20">
        <f>+VLOOKUP($A62,'01'!$A$9:$AB$89,5,0)+VLOOKUP($A62,'02'!$A$9:$AB$89,5,0)+VLOOKUP($A62,'03'!$A$9:$AB$89,5,0)+VLOOKUP($A62,'04'!$A$9:$AB$89,5,0)+VLOOKUP($A62,'05'!$A$9:$AB$89,5,0)+VLOOKUP($A62,'06'!$A$9:$Z$89,5,0)+VLOOKUP($A62,'07'!$A$9:$AB$89,5,0)+VLOOKUP($A62,'08'!$A$9:$AB$89,5,0)+VLOOKUP($A62,'09'!$A$9:$AB$89,5,0)+VLOOKUP($A62,'10'!$A$9:$AB$89,5,0)+VLOOKUP($A62,'11'!$A$9:$Z$89,5,0)+VLOOKUP($A62,'12'!$A$9:$AA$89,5,0)</f>
        <v>11454.170950200001</v>
      </c>
      <c r="F62" s="20">
        <f>+VLOOKUP($A62,'01'!$A$9:$AB$89,6,0)+VLOOKUP($A62,'02'!$A$9:$AB$89,6,0)+VLOOKUP($A62,'03'!$A$9:$AB$89,6,0)+VLOOKUP($A62,'04'!$A$9:$AB$89,6,0)+VLOOKUP($A62,'05'!$A$9:$AB$89,6,0)+VLOOKUP($A62,'06'!$A$9:$Z$89,6,0)+VLOOKUP($A62,'07'!$A$9:$AB$89,6,0)+VLOOKUP($A62,'08'!$A$9:$AB$89,6,0)+VLOOKUP($A62,'09'!$A$9:$AB$89,6,0)+VLOOKUP($A62,'10'!$A$9:$AB$89,6,0)+VLOOKUP($A62,'11'!$A$9:$Z$89,6,0)+VLOOKUP($A62,'12'!$A$9:$AA$89,6,0)</f>
        <v>8619.73</v>
      </c>
      <c r="G62" s="20">
        <f>+VLOOKUP($A62,'01'!$A$9:$AB$89,7,0)+VLOOKUP($A62,'02'!$A$9:$AB$89,7,0)+VLOOKUP($A62,'03'!$A$9:$AB$89,7,0)+VLOOKUP($A62,'04'!$A$9:$AB$89,7,0)+VLOOKUP($A62,'05'!$A$9:$AB$89,7,0)+VLOOKUP($A62,'06'!$A$9:$Z$89,7,0)+VLOOKUP($A62,'07'!$A$9:$AB$89,7,0)+VLOOKUP($A62,'08'!$A$9:$AB$89,7,0)+VLOOKUP($A62,'09'!$A$9:$AB$89,7,0)+VLOOKUP($A62,'10'!$A$9:$AB$89,7,0)+VLOOKUP($A62,'11'!$A$9:$Z$89,7,0)+VLOOKUP($A62,'12'!$A$9:$AA$89,7,0)</f>
        <v>47028.31</v>
      </c>
      <c r="H62" s="7">
        <f>+VLOOKUP($A62,'01'!$A$9:$AB$89,8,0)+VLOOKUP($A62,'02'!$A$9:$AB$89,8,0)+VLOOKUP($A62,'03'!$A$9:$AB$89,8,0)+VLOOKUP($A62,'04'!$A$9:$AB$89,8,0)+VLOOKUP($A62,'05'!$A$9:$AB$89,8,0)+VLOOKUP($A62,'06'!$A$9:$Z$89,8,0)+VLOOKUP($A62,'07'!$A$9:$AB$89,8,0)+VLOOKUP($A62,'08'!$A$9:$AB$89,8,0)+VLOOKUP($A62,'09'!$A$9:$AB$89,8,0)+VLOOKUP($A62,'10'!$A$9:$AB$89,8,0)+VLOOKUP($A62,'11'!$A$9:$Z$89,8,0)+VLOOKUP($A62,'12'!$A$9:$AA$89,8,0)</f>
        <v>37622.74</v>
      </c>
      <c r="I62" s="8">
        <f>+VLOOKUP($A62,'01'!$A$9:$AB$89,9,0)+VLOOKUP($A62,'02'!$A$9:$AB$89,9,0)+VLOOKUP($A62,'03'!$A$9:$AB$89,9,0)+VLOOKUP($A62,'04'!$A$9:$AB$89,9,0)+VLOOKUP($A62,'05'!$A$9:$AB$89,9,0)+VLOOKUP($A62,'06'!$A$9:$Z$89,9,0)+VLOOKUP($A62,'07'!$A$9:$AB$89,9,0)+VLOOKUP($A62,'08'!$A$9:$AB$89,9,0)+VLOOKUP($A62,'09'!$A$9:$AB$89,9,0)+VLOOKUP($A62,'10'!$A$9:$AB$89,9,0)+VLOOKUP($A62,'11'!$A$9:$Z$89,9,0)+VLOOKUP($A62,'12'!$A$9:$Z$89,9,0)</f>
        <v>6628.03</v>
      </c>
      <c r="J62" s="20">
        <f>+VLOOKUP($A62,'01'!$A$9:$AB$89,10,0)+VLOOKUP($A62,'02'!$A$9:$AB$89,10,0)+VLOOKUP($A62,'03'!$A$9:$AB$89,10,0)+VLOOKUP($A62,'04'!$A$9:$AB$89,10,0)+VLOOKUP($A62,'05'!$A$9:$AB$89,10,0)+VLOOKUP($A62,'06'!$A$9:$Z$89,10,0)+VLOOKUP($A62,'07'!$A$9:$AB$89,10,0)+VLOOKUP($A62,'08'!$A$9:$AB$89,10,0)+VLOOKUP($A62,'09'!$A$9:$AB$89,10,0)+VLOOKUP($A62,'10'!$A$9:$AB$89,10,0)+VLOOKUP($A62,'11'!$A$9:$Z$89,10,0)+VLOOKUP($A62,'12'!$A$9:$Z$89,10,0)</f>
        <v>7818.9</v>
      </c>
      <c r="K62" s="7">
        <f>+VLOOKUP($A62,'01'!$A$9:$AB$89,11,0)+VLOOKUP($A62,'02'!$A$9:$AB$89,11,0)+VLOOKUP($A62,'03'!$A$9:$AB$89,11,0)+VLOOKUP($A62,'04'!$A$9:$AB$89,11,0)+VLOOKUP($A62,'05'!$A$9:$AB$89,11,0)+VLOOKUP($A62,'06'!$A$9:$Z$89,11,0)+VLOOKUP($A62,'07'!$A$9:$AB$89,11,0)+VLOOKUP($A62,'08'!$A$9:$AB$89,11,0)+VLOOKUP($A62,'09'!$A$9:$AB$89,11,0)+VLOOKUP($A62,'10'!$A$9:$AB$89,11,0)+VLOOKUP($A62,'11'!$A$9:$Z$89,11,0)+VLOOKUP($A62,'12'!$A$9:$Z$89,11,0)</f>
        <v>6255.12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f>VLOOKUP($A63,'01'!$A$9:$AB$89,3,0)+VLOOKUP($A63,'02'!$A$9:$AB$89,3,0)+VLOOKUP($A63,'03'!$A$9:$AB$89,3,0)+VLOOKUP($A63,'04'!$A$9:$AB$89,3,0)+VLOOKUP($A63,'05'!$A$9:$AB$89,3,0)+VLOOKUP($A63,'06'!$A$9:$Z$89,3,0)+VLOOKUP($A63,'07'!$A$9:$AB$89,3,0)+VLOOKUP($A63,'08'!$A$9:$AB$89,3,0)+VLOOKUP($A63,'09'!$A$9:$AB$89,3,0)+VLOOKUP($A63,'10'!$A$9:$AB$89,3,0)+VLOOKUP($A63,'11'!$A$9:$Z$89,3,0)+VLOOKUP($A63,'12'!$A$9:$AA$89,3,0)</f>
        <v>5841946.6599999992</v>
      </c>
      <c r="D63" s="20">
        <f>+VLOOKUP($A63,'01'!$A$9:$AB$89,4,0)+VLOOKUP($A63,'02'!$A$9:$AB$89,4,0)+VLOOKUP($A63,'03'!$A$9:$AB$89,4,0)+VLOOKUP($A63,'04'!$A$9:$AB$89,4,0)+VLOOKUP($A63,'05'!$A$9:$AB$89,4,0)+VLOOKUP($A63,'06'!$A$9:$Z$89,4,0)+VLOOKUP($A63,'07'!$A$9:$AB$89,4,0)+VLOOKUP($A63,'08'!$A$9:$AB$89,4,0)+VLOOKUP($A63,'09'!$A$9:$AB$89,4,0)+VLOOKUP($A63,'10'!$A$9:$AB$89,4,0)+VLOOKUP($A63,'11'!$A$9:$Z$89,4,0)+VLOOKUP($A63,'12'!$A$9:$AA$89,4,0)</f>
        <v>4673557.3299999991</v>
      </c>
      <c r="E63" s="20">
        <f>+VLOOKUP($A63,'01'!$A$9:$AB$89,5,0)+VLOOKUP($A63,'02'!$A$9:$AB$89,5,0)+VLOOKUP($A63,'03'!$A$9:$AB$89,5,0)+VLOOKUP($A63,'04'!$A$9:$AB$89,5,0)+VLOOKUP($A63,'05'!$A$9:$AB$89,5,0)+VLOOKUP($A63,'06'!$A$9:$Z$89,5,0)+VLOOKUP($A63,'07'!$A$9:$AB$89,5,0)+VLOOKUP($A63,'08'!$A$9:$AB$89,5,0)+VLOOKUP($A63,'09'!$A$9:$AB$89,5,0)+VLOOKUP($A63,'10'!$A$9:$AB$89,5,0)+VLOOKUP($A63,'11'!$A$9:$Z$89,5,0)+VLOOKUP($A63,'12'!$A$9:$AA$89,5,0)</f>
        <v>53439.210376199997</v>
      </c>
      <c r="F63" s="20">
        <f>+VLOOKUP($A63,'01'!$A$9:$AB$89,6,0)+VLOOKUP($A63,'02'!$A$9:$AB$89,6,0)+VLOOKUP($A63,'03'!$A$9:$AB$89,6,0)+VLOOKUP($A63,'04'!$A$9:$AB$89,6,0)+VLOOKUP($A63,'05'!$A$9:$AB$89,6,0)+VLOOKUP($A63,'06'!$A$9:$Z$89,6,0)+VLOOKUP($A63,'07'!$A$9:$AB$89,6,0)+VLOOKUP($A63,'08'!$A$9:$AB$89,6,0)+VLOOKUP($A63,'09'!$A$9:$AB$89,6,0)+VLOOKUP($A63,'10'!$A$9:$AB$89,6,0)+VLOOKUP($A63,'11'!$A$9:$Z$89,6,0)+VLOOKUP($A63,'12'!$A$9:$AA$89,6,0)</f>
        <v>42259.28</v>
      </c>
      <c r="G63" s="20">
        <f>+VLOOKUP($A63,'01'!$A$9:$AB$89,7,0)+VLOOKUP($A63,'02'!$A$9:$AB$89,7,0)+VLOOKUP($A63,'03'!$A$9:$AB$89,7,0)+VLOOKUP($A63,'04'!$A$9:$AB$89,7,0)+VLOOKUP($A63,'05'!$A$9:$AB$89,7,0)+VLOOKUP($A63,'06'!$A$9:$Z$89,7,0)+VLOOKUP($A63,'07'!$A$9:$AB$89,7,0)+VLOOKUP($A63,'08'!$A$9:$AB$89,7,0)+VLOOKUP($A63,'09'!$A$9:$AB$89,7,0)+VLOOKUP($A63,'10'!$A$9:$AB$89,7,0)+VLOOKUP($A63,'11'!$A$9:$Z$89,7,0)+VLOOKUP($A63,'12'!$A$9:$AA$89,7,0)</f>
        <v>275991.70999999996</v>
      </c>
      <c r="H63" s="7">
        <f>+VLOOKUP($A63,'01'!$A$9:$AB$89,8,0)+VLOOKUP($A63,'02'!$A$9:$AB$89,8,0)+VLOOKUP($A63,'03'!$A$9:$AB$89,8,0)+VLOOKUP($A63,'04'!$A$9:$AB$89,8,0)+VLOOKUP($A63,'05'!$A$9:$AB$89,8,0)+VLOOKUP($A63,'06'!$A$9:$Z$89,8,0)+VLOOKUP($A63,'07'!$A$9:$AB$89,8,0)+VLOOKUP($A63,'08'!$A$9:$AB$89,8,0)+VLOOKUP($A63,'09'!$A$9:$AB$89,8,0)+VLOOKUP($A63,'10'!$A$9:$AB$89,8,0)+VLOOKUP($A63,'11'!$A$9:$Z$89,8,0)+VLOOKUP($A63,'12'!$A$9:$AA$89,8,0)</f>
        <v>220793.43999999997</v>
      </c>
      <c r="I63" s="8">
        <f>+VLOOKUP($A63,'01'!$A$9:$AB$89,9,0)+VLOOKUP($A63,'02'!$A$9:$AB$89,9,0)+VLOOKUP($A63,'03'!$A$9:$AB$89,9,0)+VLOOKUP($A63,'04'!$A$9:$AB$89,9,0)+VLOOKUP($A63,'05'!$A$9:$AB$89,9,0)+VLOOKUP($A63,'06'!$A$9:$Z$89,9,0)+VLOOKUP($A63,'07'!$A$9:$AB$89,9,0)+VLOOKUP($A63,'08'!$A$9:$AB$89,9,0)+VLOOKUP($A63,'09'!$A$9:$AB$89,9,0)+VLOOKUP($A63,'10'!$A$9:$AB$89,9,0)+VLOOKUP($A63,'11'!$A$9:$Z$89,9,0)+VLOOKUP($A63,'12'!$A$9:$Z$89,9,0)</f>
        <v>16886.419999999998</v>
      </c>
      <c r="J63" s="20">
        <f>+VLOOKUP($A63,'01'!$A$9:$AB$89,10,0)+VLOOKUP($A63,'02'!$A$9:$AB$89,10,0)+VLOOKUP($A63,'03'!$A$9:$AB$89,10,0)+VLOOKUP($A63,'04'!$A$9:$AB$89,10,0)+VLOOKUP($A63,'05'!$A$9:$AB$89,10,0)+VLOOKUP($A63,'06'!$A$9:$Z$89,10,0)+VLOOKUP($A63,'07'!$A$9:$AB$89,10,0)+VLOOKUP($A63,'08'!$A$9:$AB$89,10,0)+VLOOKUP($A63,'09'!$A$9:$AB$89,10,0)+VLOOKUP($A63,'10'!$A$9:$AB$89,10,0)+VLOOKUP($A63,'11'!$A$9:$Z$89,10,0)+VLOOKUP($A63,'12'!$A$9:$Z$89,10,0)</f>
        <v>36478.93</v>
      </c>
      <c r="K63" s="7">
        <f>+VLOOKUP($A63,'01'!$A$9:$AB$89,11,0)+VLOOKUP($A63,'02'!$A$9:$AB$89,11,0)+VLOOKUP($A63,'03'!$A$9:$AB$89,11,0)+VLOOKUP($A63,'04'!$A$9:$AB$89,11,0)+VLOOKUP($A63,'05'!$A$9:$AB$89,11,0)+VLOOKUP($A63,'06'!$A$9:$Z$89,11,0)+VLOOKUP($A63,'07'!$A$9:$AB$89,11,0)+VLOOKUP($A63,'08'!$A$9:$AB$89,11,0)+VLOOKUP($A63,'09'!$A$9:$AB$89,11,0)+VLOOKUP($A63,'10'!$A$9:$AB$89,11,0)+VLOOKUP($A63,'11'!$A$9:$Z$89,11,0)+VLOOKUP($A63,'12'!$A$9:$Z$89,11,0)</f>
        <v>29183.14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f>VLOOKUP($A64,'01'!$A$9:$AB$89,3,0)+VLOOKUP($A64,'02'!$A$9:$AB$89,3,0)+VLOOKUP($A64,'03'!$A$9:$AB$89,3,0)+VLOOKUP($A64,'04'!$A$9:$AB$89,3,0)+VLOOKUP($A64,'05'!$A$9:$AB$89,3,0)+VLOOKUP($A64,'06'!$A$9:$Z$89,3,0)+VLOOKUP($A64,'07'!$A$9:$AB$89,3,0)+VLOOKUP($A64,'08'!$A$9:$AB$89,3,0)+VLOOKUP($A64,'09'!$A$9:$AB$89,3,0)+VLOOKUP($A64,'10'!$A$9:$AB$89,3,0)+VLOOKUP($A64,'11'!$A$9:$Z$89,3,0)+VLOOKUP($A64,'12'!$A$9:$AA$89,3,0)</f>
        <v>2025308.43</v>
      </c>
      <c r="D64" s="20">
        <f>+VLOOKUP($A64,'01'!$A$9:$AB$89,4,0)+VLOOKUP($A64,'02'!$A$9:$AB$89,4,0)+VLOOKUP($A64,'03'!$A$9:$AB$89,4,0)+VLOOKUP($A64,'04'!$A$9:$AB$89,4,0)+VLOOKUP($A64,'05'!$A$9:$AB$89,4,0)+VLOOKUP($A64,'06'!$A$9:$Z$89,4,0)+VLOOKUP($A64,'07'!$A$9:$AB$89,4,0)+VLOOKUP($A64,'08'!$A$9:$AB$89,4,0)+VLOOKUP($A64,'09'!$A$9:$AB$89,4,0)+VLOOKUP($A64,'10'!$A$9:$AB$89,4,0)+VLOOKUP($A64,'11'!$A$9:$Z$89,4,0)+VLOOKUP($A64,'12'!$A$9:$AA$89,4,0)</f>
        <v>1620246.75</v>
      </c>
      <c r="E64" s="20">
        <f>+VLOOKUP($A64,'01'!$A$9:$AB$89,5,0)+VLOOKUP($A64,'02'!$A$9:$AB$89,5,0)+VLOOKUP($A64,'03'!$A$9:$AB$89,5,0)+VLOOKUP($A64,'04'!$A$9:$AB$89,5,0)+VLOOKUP($A64,'05'!$A$9:$AB$89,5,0)+VLOOKUP($A64,'06'!$A$9:$Z$89,5,0)+VLOOKUP($A64,'07'!$A$9:$AB$89,5,0)+VLOOKUP($A64,'08'!$A$9:$AB$89,5,0)+VLOOKUP($A64,'09'!$A$9:$AB$89,5,0)+VLOOKUP($A64,'10'!$A$9:$AB$89,5,0)+VLOOKUP($A64,'11'!$A$9:$Z$89,5,0)+VLOOKUP($A64,'12'!$A$9:$AA$89,5,0)</f>
        <v>17772.3079512</v>
      </c>
      <c r="F64" s="20">
        <f>+VLOOKUP($A64,'01'!$A$9:$AB$89,6,0)+VLOOKUP($A64,'02'!$A$9:$AB$89,6,0)+VLOOKUP($A64,'03'!$A$9:$AB$89,6,0)+VLOOKUP($A64,'04'!$A$9:$AB$89,6,0)+VLOOKUP($A64,'05'!$A$9:$AB$89,6,0)+VLOOKUP($A64,'06'!$A$9:$Z$89,6,0)+VLOOKUP($A64,'07'!$A$9:$AB$89,6,0)+VLOOKUP($A64,'08'!$A$9:$AB$89,6,0)+VLOOKUP($A64,'09'!$A$9:$AB$89,6,0)+VLOOKUP($A64,'10'!$A$9:$AB$89,6,0)+VLOOKUP($A64,'11'!$A$9:$Z$89,6,0)+VLOOKUP($A64,'12'!$A$9:$AA$89,6,0)</f>
        <v>14656.769999999999</v>
      </c>
      <c r="G64" s="20">
        <f>+VLOOKUP($A64,'01'!$A$9:$AB$89,7,0)+VLOOKUP($A64,'02'!$A$9:$AB$89,7,0)+VLOOKUP($A64,'03'!$A$9:$AB$89,7,0)+VLOOKUP($A64,'04'!$A$9:$AB$89,7,0)+VLOOKUP($A64,'05'!$A$9:$AB$89,7,0)+VLOOKUP($A64,'06'!$A$9:$Z$89,7,0)+VLOOKUP($A64,'07'!$A$9:$AB$89,7,0)+VLOOKUP($A64,'08'!$A$9:$AB$89,7,0)+VLOOKUP($A64,'09'!$A$9:$AB$89,7,0)+VLOOKUP($A64,'10'!$A$9:$AB$89,7,0)+VLOOKUP($A64,'11'!$A$9:$Z$89,7,0)+VLOOKUP($A64,'12'!$A$9:$AA$89,7,0)</f>
        <v>61464.06</v>
      </c>
      <c r="H64" s="7">
        <f>+VLOOKUP($A64,'01'!$A$9:$AB$89,8,0)+VLOOKUP($A64,'02'!$A$9:$AB$89,8,0)+VLOOKUP($A64,'03'!$A$9:$AB$89,8,0)+VLOOKUP($A64,'04'!$A$9:$AB$89,8,0)+VLOOKUP($A64,'05'!$A$9:$AB$89,8,0)+VLOOKUP($A64,'06'!$A$9:$Z$89,8,0)+VLOOKUP($A64,'07'!$A$9:$AB$89,8,0)+VLOOKUP($A64,'08'!$A$9:$AB$89,8,0)+VLOOKUP($A64,'09'!$A$9:$AB$89,8,0)+VLOOKUP($A64,'10'!$A$9:$AB$89,8,0)+VLOOKUP($A64,'11'!$A$9:$Z$89,8,0)+VLOOKUP($A64,'12'!$A$9:$AA$89,8,0)</f>
        <v>49171.33</v>
      </c>
      <c r="I64" s="8">
        <f>+VLOOKUP($A64,'01'!$A$9:$AB$89,9,0)+VLOOKUP($A64,'02'!$A$9:$AB$89,9,0)+VLOOKUP($A64,'03'!$A$9:$AB$89,9,0)+VLOOKUP($A64,'04'!$A$9:$AB$89,9,0)+VLOOKUP($A64,'05'!$A$9:$AB$89,9,0)+VLOOKUP($A64,'06'!$A$9:$Z$89,9,0)+VLOOKUP($A64,'07'!$A$9:$AB$89,9,0)+VLOOKUP($A64,'08'!$A$9:$AB$89,9,0)+VLOOKUP($A64,'09'!$A$9:$AB$89,9,0)+VLOOKUP($A64,'10'!$A$9:$AB$89,9,0)+VLOOKUP($A64,'11'!$A$9:$Z$89,9,0)+VLOOKUP($A64,'12'!$A$9:$Z$89,9,0)</f>
        <v>8613.59</v>
      </c>
      <c r="J64" s="20">
        <f>+VLOOKUP($A64,'01'!$A$9:$AB$89,10,0)+VLOOKUP($A64,'02'!$A$9:$AB$89,10,0)+VLOOKUP($A64,'03'!$A$9:$AB$89,10,0)+VLOOKUP($A64,'04'!$A$9:$AB$89,10,0)+VLOOKUP($A64,'05'!$A$9:$AB$89,10,0)+VLOOKUP($A64,'06'!$A$9:$Z$89,10,0)+VLOOKUP($A64,'07'!$A$9:$AB$89,10,0)+VLOOKUP($A64,'08'!$A$9:$AB$89,10,0)+VLOOKUP($A64,'09'!$A$9:$AB$89,10,0)+VLOOKUP($A64,'10'!$A$9:$AB$89,10,0)+VLOOKUP($A64,'11'!$A$9:$Z$89,10,0)+VLOOKUP($A64,'12'!$A$9:$Z$89,10,0)</f>
        <v>12131.82</v>
      </c>
      <c r="K64" s="7">
        <f>+VLOOKUP($A64,'01'!$A$9:$AB$89,11,0)+VLOOKUP($A64,'02'!$A$9:$AB$89,11,0)+VLOOKUP($A64,'03'!$A$9:$AB$89,11,0)+VLOOKUP($A64,'04'!$A$9:$AB$89,11,0)+VLOOKUP($A64,'05'!$A$9:$AB$89,11,0)+VLOOKUP($A64,'06'!$A$9:$Z$89,11,0)+VLOOKUP($A64,'07'!$A$9:$AB$89,11,0)+VLOOKUP($A64,'08'!$A$9:$AB$89,11,0)+VLOOKUP($A64,'09'!$A$9:$AB$89,11,0)+VLOOKUP($A64,'10'!$A$9:$AB$89,11,0)+VLOOKUP($A64,'11'!$A$9:$Z$89,11,0)+VLOOKUP($A64,'12'!$A$9:$Z$89,11,0)</f>
        <v>9705.4599999999991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f>VLOOKUP($A65,'01'!$A$9:$AB$89,3,0)+VLOOKUP($A65,'02'!$A$9:$AB$89,3,0)+VLOOKUP($A65,'03'!$A$9:$AB$89,3,0)+VLOOKUP($A65,'04'!$A$9:$AB$89,3,0)+VLOOKUP($A65,'05'!$A$9:$AB$89,3,0)+VLOOKUP($A65,'06'!$A$9:$Z$89,3,0)+VLOOKUP($A65,'07'!$A$9:$AB$89,3,0)+VLOOKUP($A65,'08'!$A$9:$AB$89,3,0)+VLOOKUP($A65,'09'!$A$9:$AB$89,3,0)+VLOOKUP($A65,'10'!$A$9:$AB$89,3,0)+VLOOKUP($A65,'11'!$A$9:$Z$89,3,0)+VLOOKUP($A65,'12'!$A$9:$AA$89,3,0)</f>
        <v>1409846.8499999999</v>
      </c>
      <c r="D65" s="20">
        <f>+VLOOKUP($A65,'01'!$A$9:$AB$89,4,0)+VLOOKUP($A65,'02'!$A$9:$AB$89,4,0)+VLOOKUP($A65,'03'!$A$9:$AB$89,4,0)+VLOOKUP($A65,'04'!$A$9:$AB$89,4,0)+VLOOKUP($A65,'05'!$A$9:$AB$89,4,0)+VLOOKUP($A65,'06'!$A$9:$Z$89,4,0)+VLOOKUP($A65,'07'!$A$9:$AB$89,4,0)+VLOOKUP($A65,'08'!$A$9:$AB$89,4,0)+VLOOKUP($A65,'09'!$A$9:$AB$89,4,0)+VLOOKUP($A65,'10'!$A$9:$AB$89,4,0)+VLOOKUP($A65,'11'!$A$9:$Z$89,4,0)+VLOOKUP($A65,'12'!$A$9:$AA$89,4,0)</f>
        <v>1127877.4999999998</v>
      </c>
      <c r="E65" s="20">
        <f>+VLOOKUP($A65,'01'!$A$9:$AB$89,5,0)+VLOOKUP($A65,'02'!$A$9:$AB$89,5,0)+VLOOKUP($A65,'03'!$A$9:$AB$89,5,0)+VLOOKUP($A65,'04'!$A$9:$AB$89,5,0)+VLOOKUP($A65,'05'!$A$9:$AB$89,5,0)+VLOOKUP($A65,'06'!$A$9:$Z$89,5,0)+VLOOKUP($A65,'07'!$A$9:$AB$89,5,0)+VLOOKUP($A65,'08'!$A$9:$AB$89,5,0)+VLOOKUP($A65,'09'!$A$9:$AB$89,5,0)+VLOOKUP($A65,'10'!$A$9:$AB$89,5,0)+VLOOKUP($A65,'11'!$A$9:$Z$89,5,0)+VLOOKUP($A65,'12'!$A$9:$AA$89,5,0)</f>
        <v>12513.987479399999</v>
      </c>
      <c r="F65" s="20">
        <f>+VLOOKUP($A65,'01'!$A$9:$AB$89,6,0)+VLOOKUP($A65,'02'!$A$9:$AB$89,6,0)+VLOOKUP($A65,'03'!$A$9:$AB$89,6,0)+VLOOKUP($A65,'04'!$A$9:$AB$89,6,0)+VLOOKUP($A65,'05'!$A$9:$AB$89,6,0)+VLOOKUP($A65,'06'!$A$9:$Z$89,6,0)+VLOOKUP($A65,'07'!$A$9:$AB$89,6,0)+VLOOKUP($A65,'08'!$A$9:$AB$89,6,0)+VLOOKUP($A65,'09'!$A$9:$AB$89,6,0)+VLOOKUP($A65,'10'!$A$9:$AB$89,6,0)+VLOOKUP($A65,'11'!$A$9:$Z$89,6,0)+VLOOKUP($A65,'12'!$A$9:$AA$89,6,0)</f>
        <v>10201.640000000001</v>
      </c>
      <c r="G65" s="20">
        <f>+VLOOKUP($A65,'01'!$A$9:$AB$89,7,0)+VLOOKUP($A65,'02'!$A$9:$AB$89,7,0)+VLOOKUP($A65,'03'!$A$9:$AB$89,7,0)+VLOOKUP($A65,'04'!$A$9:$AB$89,7,0)+VLOOKUP($A65,'05'!$A$9:$AB$89,7,0)+VLOOKUP($A65,'06'!$A$9:$Z$89,7,0)+VLOOKUP($A65,'07'!$A$9:$AB$89,7,0)+VLOOKUP($A65,'08'!$A$9:$AB$89,7,0)+VLOOKUP($A65,'09'!$A$9:$AB$89,7,0)+VLOOKUP($A65,'10'!$A$9:$AB$89,7,0)+VLOOKUP($A65,'11'!$A$9:$Z$89,7,0)+VLOOKUP($A65,'12'!$A$9:$AA$89,7,0)</f>
        <v>91200.910000000018</v>
      </c>
      <c r="H65" s="7">
        <f>+VLOOKUP($A65,'01'!$A$9:$AB$89,8,0)+VLOOKUP($A65,'02'!$A$9:$AB$89,8,0)+VLOOKUP($A65,'03'!$A$9:$AB$89,8,0)+VLOOKUP($A65,'04'!$A$9:$AB$89,8,0)+VLOOKUP($A65,'05'!$A$9:$AB$89,8,0)+VLOOKUP($A65,'06'!$A$9:$Z$89,8,0)+VLOOKUP($A65,'07'!$A$9:$AB$89,8,0)+VLOOKUP($A65,'08'!$A$9:$AB$89,8,0)+VLOOKUP($A65,'09'!$A$9:$AB$89,8,0)+VLOOKUP($A65,'10'!$A$9:$AB$89,8,0)+VLOOKUP($A65,'11'!$A$9:$Z$89,8,0)+VLOOKUP($A65,'12'!$A$9:$AA$89,8,0)</f>
        <v>72960.810000000027</v>
      </c>
      <c r="I65" s="8">
        <f>+VLOOKUP($A65,'01'!$A$9:$AB$89,9,0)+VLOOKUP($A65,'02'!$A$9:$AB$89,9,0)+VLOOKUP($A65,'03'!$A$9:$AB$89,9,0)+VLOOKUP($A65,'04'!$A$9:$AB$89,9,0)+VLOOKUP($A65,'05'!$A$9:$AB$89,9,0)+VLOOKUP($A65,'06'!$A$9:$Z$89,9,0)+VLOOKUP($A65,'07'!$A$9:$AB$89,9,0)+VLOOKUP($A65,'08'!$A$9:$AB$89,9,0)+VLOOKUP($A65,'09'!$A$9:$AB$89,9,0)+VLOOKUP($A65,'10'!$A$9:$AB$89,9,0)+VLOOKUP($A65,'11'!$A$9:$Z$89,9,0)+VLOOKUP($A65,'12'!$A$9:$Z$89,9,0)</f>
        <v>9943.2000000000007</v>
      </c>
      <c r="J65" s="20">
        <f>+VLOOKUP($A65,'01'!$A$9:$AB$89,10,0)+VLOOKUP($A65,'02'!$A$9:$AB$89,10,0)+VLOOKUP($A65,'03'!$A$9:$AB$89,10,0)+VLOOKUP($A65,'04'!$A$9:$AB$89,10,0)+VLOOKUP($A65,'05'!$A$9:$AB$89,10,0)+VLOOKUP($A65,'06'!$A$9:$Z$89,10,0)+VLOOKUP($A65,'07'!$A$9:$AB$89,10,0)+VLOOKUP($A65,'08'!$A$9:$AB$89,10,0)+VLOOKUP($A65,'09'!$A$9:$AB$89,10,0)+VLOOKUP($A65,'10'!$A$9:$AB$89,10,0)+VLOOKUP($A65,'11'!$A$9:$Z$89,10,0)+VLOOKUP($A65,'12'!$A$9:$Z$89,10,0)</f>
        <v>8542.36</v>
      </c>
      <c r="K65" s="7">
        <f>+VLOOKUP($A65,'01'!$A$9:$AB$89,11,0)+VLOOKUP($A65,'02'!$A$9:$AB$89,11,0)+VLOOKUP($A65,'03'!$A$9:$AB$89,11,0)+VLOOKUP($A65,'04'!$A$9:$AB$89,11,0)+VLOOKUP($A65,'05'!$A$9:$AB$89,11,0)+VLOOKUP($A65,'06'!$A$9:$Z$89,11,0)+VLOOKUP($A65,'07'!$A$9:$AB$89,11,0)+VLOOKUP($A65,'08'!$A$9:$AB$89,11,0)+VLOOKUP($A65,'09'!$A$9:$AB$89,11,0)+VLOOKUP($A65,'10'!$A$9:$AB$89,11,0)+VLOOKUP($A65,'11'!$A$9:$Z$89,11,0)+VLOOKUP($A65,'12'!$A$9:$Z$89,11,0)</f>
        <v>6833.89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f>VLOOKUP($A66,'01'!$A$9:$AB$89,3,0)+VLOOKUP($A66,'02'!$A$9:$AB$89,3,0)+VLOOKUP($A66,'03'!$A$9:$AB$89,3,0)+VLOOKUP($A66,'04'!$A$9:$AB$89,3,0)+VLOOKUP($A66,'05'!$A$9:$AB$89,3,0)+VLOOKUP($A66,'06'!$A$9:$Z$89,3,0)+VLOOKUP($A66,'07'!$A$9:$AB$89,3,0)+VLOOKUP($A66,'08'!$A$9:$AB$89,3,0)+VLOOKUP($A66,'09'!$A$9:$AB$89,3,0)+VLOOKUP($A66,'10'!$A$9:$AB$89,3,0)+VLOOKUP($A66,'11'!$A$9:$Z$89,3,0)+VLOOKUP($A66,'12'!$A$9:$AA$89,3,0)</f>
        <v>3399315.8499999996</v>
      </c>
      <c r="D66" s="20">
        <f>+VLOOKUP($A66,'01'!$A$9:$AB$89,4,0)+VLOOKUP($A66,'02'!$A$9:$AB$89,4,0)+VLOOKUP($A66,'03'!$A$9:$AB$89,4,0)+VLOOKUP($A66,'04'!$A$9:$AB$89,4,0)+VLOOKUP($A66,'05'!$A$9:$AB$89,4,0)+VLOOKUP($A66,'06'!$A$9:$Z$89,4,0)+VLOOKUP($A66,'07'!$A$9:$AB$89,4,0)+VLOOKUP($A66,'08'!$A$9:$AB$89,4,0)+VLOOKUP($A66,'09'!$A$9:$AB$89,4,0)+VLOOKUP($A66,'10'!$A$9:$AB$89,4,0)+VLOOKUP($A66,'11'!$A$9:$Z$89,4,0)+VLOOKUP($A66,'12'!$A$9:$AA$89,4,0)</f>
        <v>2719452.6799999997</v>
      </c>
      <c r="E66" s="20">
        <f>+VLOOKUP($A66,'01'!$A$9:$AB$89,5,0)+VLOOKUP($A66,'02'!$A$9:$AB$89,5,0)+VLOOKUP($A66,'03'!$A$9:$AB$89,5,0)+VLOOKUP($A66,'04'!$A$9:$AB$89,5,0)+VLOOKUP($A66,'05'!$A$9:$AB$89,5,0)+VLOOKUP($A66,'06'!$A$9:$Z$89,5,0)+VLOOKUP($A66,'07'!$A$9:$AB$89,5,0)+VLOOKUP($A66,'08'!$A$9:$AB$89,5,0)+VLOOKUP($A66,'09'!$A$9:$AB$89,5,0)+VLOOKUP($A66,'10'!$A$9:$AB$89,5,0)+VLOOKUP($A66,'11'!$A$9:$Z$89,5,0)+VLOOKUP($A66,'12'!$A$9:$AA$89,5,0)</f>
        <v>29837.911514399999</v>
      </c>
      <c r="F66" s="20">
        <f>+VLOOKUP($A66,'01'!$A$9:$AB$89,6,0)+VLOOKUP($A66,'02'!$A$9:$AB$89,6,0)+VLOOKUP($A66,'03'!$A$9:$AB$89,6,0)+VLOOKUP($A66,'04'!$A$9:$AB$89,6,0)+VLOOKUP($A66,'05'!$A$9:$AB$89,6,0)+VLOOKUP($A66,'06'!$A$9:$Z$89,6,0)+VLOOKUP($A66,'07'!$A$9:$AB$89,6,0)+VLOOKUP($A66,'08'!$A$9:$AB$89,6,0)+VLOOKUP($A66,'09'!$A$9:$AB$89,6,0)+VLOOKUP($A66,'10'!$A$9:$AB$89,6,0)+VLOOKUP($A66,'11'!$A$9:$Z$89,6,0)+VLOOKUP($A66,'12'!$A$9:$AA$89,6,0)</f>
        <v>24600.140000000003</v>
      </c>
      <c r="G66" s="20">
        <f>+VLOOKUP($A66,'01'!$A$9:$AB$89,7,0)+VLOOKUP($A66,'02'!$A$9:$AB$89,7,0)+VLOOKUP($A66,'03'!$A$9:$AB$89,7,0)+VLOOKUP($A66,'04'!$A$9:$AB$89,7,0)+VLOOKUP($A66,'05'!$A$9:$AB$89,7,0)+VLOOKUP($A66,'06'!$A$9:$Z$89,7,0)+VLOOKUP($A66,'07'!$A$9:$AB$89,7,0)+VLOOKUP($A66,'08'!$A$9:$AB$89,7,0)+VLOOKUP($A66,'09'!$A$9:$AB$89,7,0)+VLOOKUP($A66,'10'!$A$9:$AB$89,7,0)+VLOOKUP($A66,'11'!$A$9:$Z$89,7,0)+VLOOKUP($A66,'12'!$A$9:$AA$89,7,0)</f>
        <v>87303.55</v>
      </c>
      <c r="H66" s="7">
        <f>+VLOOKUP($A66,'01'!$A$9:$AB$89,8,0)+VLOOKUP($A66,'02'!$A$9:$AB$89,8,0)+VLOOKUP($A66,'03'!$A$9:$AB$89,8,0)+VLOOKUP($A66,'04'!$A$9:$AB$89,8,0)+VLOOKUP($A66,'05'!$A$9:$AB$89,8,0)+VLOOKUP($A66,'06'!$A$9:$Z$89,8,0)+VLOOKUP($A66,'07'!$A$9:$AB$89,8,0)+VLOOKUP($A66,'08'!$A$9:$AB$89,8,0)+VLOOKUP($A66,'09'!$A$9:$AB$89,8,0)+VLOOKUP($A66,'10'!$A$9:$AB$89,8,0)+VLOOKUP($A66,'11'!$A$9:$Z$89,8,0)+VLOOKUP($A66,'12'!$A$9:$AA$89,8,0)</f>
        <v>69842.91</v>
      </c>
      <c r="I66" s="8">
        <f>+VLOOKUP($A66,'01'!$A$9:$AB$89,9,0)+VLOOKUP($A66,'02'!$A$9:$AB$89,9,0)+VLOOKUP($A66,'03'!$A$9:$AB$89,9,0)+VLOOKUP($A66,'04'!$A$9:$AB$89,9,0)+VLOOKUP($A66,'05'!$A$9:$AB$89,9,0)+VLOOKUP($A66,'06'!$A$9:$Z$89,9,0)+VLOOKUP($A66,'07'!$A$9:$AB$89,9,0)+VLOOKUP($A66,'08'!$A$9:$AB$89,9,0)+VLOOKUP($A66,'09'!$A$9:$AB$89,9,0)+VLOOKUP($A66,'10'!$A$9:$AB$89,9,0)+VLOOKUP($A66,'11'!$A$9:$Z$89,9,0)+VLOOKUP($A66,'12'!$A$9:$Z$89,9,0)</f>
        <v>10087.15</v>
      </c>
      <c r="J66" s="20">
        <f>+VLOOKUP($A66,'01'!$A$9:$AB$89,10,0)+VLOOKUP($A66,'02'!$A$9:$AB$89,10,0)+VLOOKUP($A66,'03'!$A$9:$AB$89,10,0)+VLOOKUP($A66,'04'!$A$9:$AB$89,10,0)+VLOOKUP($A66,'05'!$A$9:$AB$89,10,0)+VLOOKUP($A66,'06'!$A$9:$Z$89,10,0)+VLOOKUP($A66,'07'!$A$9:$AB$89,10,0)+VLOOKUP($A66,'08'!$A$9:$AB$89,10,0)+VLOOKUP($A66,'09'!$A$9:$AB$89,10,0)+VLOOKUP($A66,'10'!$A$9:$AB$89,10,0)+VLOOKUP($A66,'11'!$A$9:$Z$89,10,0)+VLOOKUP($A66,'12'!$A$9:$Z$89,10,0)</f>
        <v>20368.099999999999</v>
      </c>
      <c r="K66" s="7">
        <f>+VLOOKUP($A66,'01'!$A$9:$AB$89,11,0)+VLOOKUP($A66,'02'!$A$9:$AB$89,11,0)+VLOOKUP($A66,'03'!$A$9:$AB$89,11,0)+VLOOKUP($A66,'04'!$A$9:$AB$89,11,0)+VLOOKUP($A66,'05'!$A$9:$AB$89,11,0)+VLOOKUP($A66,'06'!$A$9:$Z$89,11,0)+VLOOKUP($A66,'07'!$A$9:$AB$89,11,0)+VLOOKUP($A66,'08'!$A$9:$AB$89,11,0)+VLOOKUP($A66,'09'!$A$9:$AB$89,11,0)+VLOOKUP($A66,'10'!$A$9:$AB$89,11,0)+VLOOKUP($A66,'11'!$A$9:$Z$89,11,0)+VLOOKUP($A66,'12'!$A$9:$Z$89,11,0)</f>
        <v>16294.48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f>VLOOKUP($A67,'01'!$A$9:$AB$89,3,0)+VLOOKUP($A67,'02'!$A$9:$AB$89,3,0)+VLOOKUP($A67,'03'!$A$9:$AB$89,3,0)+VLOOKUP($A67,'04'!$A$9:$AB$89,3,0)+VLOOKUP($A67,'05'!$A$9:$AB$89,3,0)+VLOOKUP($A67,'06'!$A$9:$Z$89,3,0)+VLOOKUP($A67,'07'!$A$9:$AB$89,3,0)+VLOOKUP($A67,'08'!$A$9:$AB$89,3,0)+VLOOKUP($A67,'09'!$A$9:$AB$89,3,0)+VLOOKUP($A67,'10'!$A$9:$AB$89,3,0)+VLOOKUP($A67,'11'!$A$9:$Z$89,3,0)+VLOOKUP($A67,'12'!$A$9:$AA$89,3,0)</f>
        <v>1154960.8899999999</v>
      </c>
      <c r="D67" s="20">
        <f>+VLOOKUP($A67,'01'!$A$9:$AB$89,4,0)+VLOOKUP($A67,'02'!$A$9:$AB$89,4,0)+VLOOKUP($A67,'03'!$A$9:$AB$89,4,0)+VLOOKUP($A67,'04'!$A$9:$AB$89,4,0)+VLOOKUP($A67,'05'!$A$9:$AB$89,4,0)+VLOOKUP($A67,'06'!$A$9:$Z$89,4,0)+VLOOKUP($A67,'07'!$A$9:$AB$89,4,0)+VLOOKUP($A67,'08'!$A$9:$AB$89,4,0)+VLOOKUP($A67,'09'!$A$9:$AB$89,4,0)+VLOOKUP($A67,'10'!$A$9:$AB$89,4,0)+VLOOKUP($A67,'11'!$A$9:$Z$89,4,0)+VLOOKUP($A67,'12'!$A$9:$AA$89,4,0)</f>
        <v>923968.73999999987</v>
      </c>
      <c r="E67" s="20">
        <f>+VLOOKUP($A67,'01'!$A$9:$AB$89,5,0)+VLOOKUP($A67,'02'!$A$9:$AB$89,5,0)+VLOOKUP($A67,'03'!$A$9:$AB$89,5,0)+VLOOKUP($A67,'04'!$A$9:$AB$89,5,0)+VLOOKUP($A67,'05'!$A$9:$AB$89,5,0)+VLOOKUP($A67,'06'!$A$9:$Z$89,5,0)+VLOOKUP($A67,'07'!$A$9:$AB$89,5,0)+VLOOKUP($A67,'08'!$A$9:$AB$89,5,0)+VLOOKUP($A67,'09'!$A$9:$AB$89,5,0)+VLOOKUP($A67,'10'!$A$9:$AB$89,5,0)+VLOOKUP($A67,'11'!$A$9:$Z$89,5,0)+VLOOKUP($A67,'12'!$A$9:$AA$89,5,0)</f>
        <v>5788.2287363999994</v>
      </c>
      <c r="F67" s="20">
        <f>+VLOOKUP($A67,'01'!$A$9:$AB$89,6,0)+VLOOKUP($A67,'02'!$A$9:$AB$89,6,0)+VLOOKUP($A67,'03'!$A$9:$AB$89,6,0)+VLOOKUP($A67,'04'!$A$9:$AB$89,6,0)+VLOOKUP($A67,'05'!$A$9:$AB$89,6,0)+VLOOKUP($A67,'06'!$A$9:$Z$89,6,0)+VLOOKUP($A67,'07'!$A$9:$AB$89,6,0)+VLOOKUP($A67,'08'!$A$9:$AB$89,6,0)+VLOOKUP($A67,'09'!$A$9:$AB$89,6,0)+VLOOKUP($A67,'10'!$A$9:$AB$89,6,0)+VLOOKUP($A67,'11'!$A$9:$Z$89,6,0)+VLOOKUP($A67,'12'!$A$9:$AA$89,6,0)</f>
        <v>8393.75</v>
      </c>
      <c r="G67" s="20">
        <f>+VLOOKUP($A67,'01'!$A$9:$AB$89,7,0)+VLOOKUP($A67,'02'!$A$9:$AB$89,7,0)+VLOOKUP($A67,'03'!$A$9:$AB$89,7,0)+VLOOKUP($A67,'04'!$A$9:$AB$89,7,0)+VLOOKUP($A67,'05'!$A$9:$AB$89,7,0)+VLOOKUP($A67,'06'!$A$9:$Z$89,7,0)+VLOOKUP($A67,'07'!$A$9:$AB$89,7,0)+VLOOKUP($A67,'08'!$A$9:$AB$89,7,0)+VLOOKUP($A67,'09'!$A$9:$AB$89,7,0)+VLOOKUP($A67,'10'!$A$9:$AB$89,7,0)+VLOOKUP($A67,'11'!$A$9:$Z$89,7,0)+VLOOKUP($A67,'12'!$A$9:$AA$89,7,0)</f>
        <v>279055.46000000008</v>
      </c>
      <c r="H67" s="7">
        <f>+VLOOKUP($A67,'01'!$A$9:$AB$89,8,0)+VLOOKUP($A67,'02'!$A$9:$AB$89,8,0)+VLOOKUP($A67,'03'!$A$9:$AB$89,8,0)+VLOOKUP($A67,'04'!$A$9:$AB$89,8,0)+VLOOKUP($A67,'05'!$A$9:$AB$89,8,0)+VLOOKUP($A67,'06'!$A$9:$Z$89,8,0)+VLOOKUP($A67,'07'!$A$9:$AB$89,8,0)+VLOOKUP($A67,'08'!$A$9:$AB$89,8,0)+VLOOKUP($A67,'09'!$A$9:$AB$89,8,0)+VLOOKUP($A67,'10'!$A$9:$AB$89,8,0)+VLOOKUP($A67,'11'!$A$9:$Z$89,8,0)+VLOOKUP($A67,'12'!$A$9:$AA$89,8,0)</f>
        <v>223244.46000000008</v>
      </c>
      <c r="I67" s="8">
        <f>+VLOOKUP($A67,'01'!$A$9:$AB$89,9,0)+VLOOKUP($A67,'02'!$A$9:$AB$89,9,0)+VLOOKUP($A67,'03'!$A$9:$AB$89,9,0)+VLOOKUP($A67,'04'!$A$9:$AB$89,9,0)+VLOOKUP($A67,'05'!$A$9:$AB$89,9,0)+VLOOKUP($A67,'06'!$A$9:$Z$89,9,0)+VLOOKUP($A67,'07'!$A$9:$AB$89,9,0)+VLOOKUP($A67,'08'!$A$9:$AB$89,9,0)+VLOOKUP($A67,'09'!$A$9:$AB$89,9,0)+VLOOKUP($A67,'10'!$A$9:$AB$89,9,0)+VLOOKUP($A67,'11'!$A$9:$Z$89,9,0)+VLOOKUP($A67,'12'!$A$9:$Z$89,9,0)</f>
        <v>8467.94</v>
      </c>
      <c r="J67" s="20">
        <f>+VLOOKUP($A67,'01'!$A$9:$AB$89,10,0)+VLOOKUP($A67,'02'!$A$9:$AB$89,10,0)+VLOOKUP($A67,'03'!$A$9:$AB$89,10,0)+VLOOKUP($A67,'04'!$A$9:$AB$89,10,0)+VLOOKUP($A67,'05'!$A$9:$AB$89,10,0)+VLOOKUP($A67,'06'!$A$9:$Z$89,10,0)+VLOOKUP($A67,'07'!$A$9:$AB$89,10,0)+VLOOKUP($A67,'08'!$A$9:$AB$89,10,0)+VLOOKUP($A67,'09'!$A$9:$AB$89,10,0)+VLOOKUP($A67,'10'!$A$9:$AB$89,10,0)+VLOOKUP($A67,'11'!$A$9:$Z$89,10,0)+VLOOKUP($A67,'12'!$A$9:$Z$89,10,0)</f>
        <v>3951.19</v>
      </c>
      <c r="K67" s="7">
        <f>+VLOOKUP($A67,'01'!$A$9:$AB$89,11,0)+VLOOKUP($A67,'02'!$A$9:$AB$89,11,0)+VLOOKUP($A67,'03'!$A$9:$AB$89,11,0)+VLOOKUP($A67,'04'!$A$9:$AB$89,11,0)+VLOOKUP($A67,'05'!$A$9:$AB$89,11,0)+VLOOKUP($A67,'06'!$A$9:$Z$89,11,0)+VLOOKUP($A67,'07'!$A$9:$AB$89,11,0)+VLOOKUP($A67,'08'!$A$9:$AB$89,11,0)+VLOOKUP($A67,'09'!$A$9:$AB$89,11,0)+VLOOKUP($A67,'10'!$A$9:$AB$89,11,0)+VLOOKUP($A67,'11'!$A$9:$Z$89,11,0)+VLOOKUP($A67,'12'!$A$9:$Z$89,11,0)</f>
        <v>3160.95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f>VLOOKUP($A68,'01'!$A$9:$AB$89,3,0)+VLOOKUP($A68,'02'!$A$9:$AB$89,3,0)+VLOOKUP($A68,'03'!$A$9:$AB$89,3,0)+VLOOKUP($A68,'04'!$A$9:$AB$89,3,0)+VLOOKUP($A68,'05'!$A$9:$AB$89,3,0)+VLOOKUP($A68,'06'!$A$9:$Z$89,3,0)+VLOOKUP($A68,'07'!$A$9:$AB$89,3,0)+VLOOKUP($A68,'08'!$A$9:$AB$89,3,0)+VLOOKUP($A68,'09'!$A$9:$AB$89,3,0)+VLOOKUP($A68,'10'!$A$9:$AB$89,3,0)+VLOOKUP($A68,'11'!$A$9:$Z$89,3,0)+VLOOKUP($A68,'12'!$A$9:$AA$89,3,0)</f>
        <v>954819.60000000009</v>
      </c>
      <c r="D68" s="20">
        <f>+VLOOKUP($A68,'01'!$A$9:$AB$89,4,0)+VLOOKUP($A68,'02'!$A$9:$AB$89,4,0)+VLOOKUP($A68,'03'!$A$9:$AB$89,4,0)+VLOOKUP($A68,'04'!$A$9:$AB$89,4,0)+VLOOKUP($A68,'05'!$A$9:$AB$89,4,0)+VLOOKUP($A68,'06'!$A$9:$Z$89,4,0)+VLOOKUP($A68,'07'!$A$9:$AB$89,4,0)+VLOOKUP($A68,'08'!$A$9:$AB$89,4,0)+VLOOKUP($A68,'09'!$A$9:$AB$89,4,0)+VLOOKUP($A68,'10'!$A$9:$AB$89,4,0)+VLOOKUP($A68,'11'!$A$9:$Z$89,4,0)+VLOOKUP($A68,'12'!$A$9:$AA$89,4,0)</f>
        <v>763855.66</v>
      </c>
      <c r="E68" s="20">
        <f>+VLOOKUP($A68,'01'!$A$9:$AB$89,5,0)+VLOOKUP($A68,'02'!$A$9:$AB$89,5,0)+VLOOKUP($A68,'03'!$A$9:$AB$89,5,0)+VLOOKUP($A68,'04'!$A$9:$AB$89,5,0)+VLOOKUP($A68,'05'!$A$9:$AB$89,5,0)+VLOOKUP($A68,'06'!$A$9:$Z$89,5,0)+VLOOKUP($A68,'07'!$A$9:$AB$89,5,0)+VLOOKUP($A68,'08'!$A$9:$AB$89,5,0)+VLOOKUP($A68,'09'!$A$9:$AB$89,5,0)+VLOOKUP($A68,'10'!$A$9:$AB$89,5,0)+VLOOKUP($A68,'11'!$A$9:$Z$89,5,0)+VLOOKUP($A68,'12'!$A$9:$AA$89,5,0)</f>
        <v>8519.2944078</v>
      </c>
      <c r="F68" s="20">
        <f>+VLOOKUP($A68,'01'!$A$9:$AB$89,6,0)+VLOOKUP($A68,'02'!$A$9:$AB$89,6,0)+VLOOKUP($A68,'03'!$A$9:$AB$89,6,0)+VLOOKUP($A68,'04'!$A$9:$AB$89,6,0)+VLOOKUP($A68,'05'!$A$9:$AB$89,6,0)+VLOOKUP($A68,'06'!$A$9:$Z$89,6,0)+VLOOKUP($A68,'07'!$A$9:$AB$89,6,0)+VLOOKUP($A68,'08'!$A$9:$AB$89,6,0)+VLOOKUP($A68,'09'!$A$9:$AB$89,6,0)+VLOOKUP($A68,'10'!$A$9:$AB$89,6,0)+VLOOKUP($A68,'11'!$A$9:$Z$89,6,0)+VLOOKUP($A68,'12'!$A$9:$AA$89,6,0)</f>
        <v>6908.6900000000005</v>
      </c>
      <c r="G68" s="20">
        <f>+VLOOKUP($A68,'01'!$A$9:$AB$89,7,0)+VLOOKUP($A68,'02'!$A$9:$AB$89,7,0)+VLOOKUP($A68,'03'!$A$9:$AB$89,7,0)+VLOOKUP($A68,'04'!$A$9:$AB$89,7,0)+VLOOKUP($A68,'05'!$A$9:$AB$89,7,0)+VLOOKUP($A68,'06'!$A$9:$Z$89,7,0)+VLOOKUP($A68,'07'!$A$9:$AB$89,7,0)+VLOOKUP($A68,'08'!$A$9:$AB$89,7,0)+VLOOKUP($A68,'09'!$A$9:$AB$89,7,0)+VLOOKUP($A68,'10'!$A$9:$AB$89,7,0)+VLOOKUP($A68,'11'!$A$9:$Z$89,7,0)+VLOOKUP($A68,'12'!$A$9:$AA$89,7,0)</f>
        <v>31824.15</v>
      </c>
      <c r="H68" s="7">
        <f>+VLOOKUP($A68,'01'!$A$9:$AB$89,8,0)+VLOOKUP($A68,'02'!$A$9:$AB$89,8,0)+VLOOKUP($A68,'03'!$A$9:$AB$89,8,0)+VLOOKUP($A68,'04'!$A$9:$AB$89,8,0)+VLOOKUP($A68,'05'!$A$9:$AB$89,8,0)+VLOOKUP($A68,'06'!$A$9:$Z$89,8,0)+VLOOKUP($A68,'07'!$A$9:$AB$89,8,0)+VLOOKUP($A68,'08'!$A$9:$AB$89,8,0)+VLOOKUP($A68,'09'!$A$9:$AB$89,8,0)+VLOOKUP($A68,'10'!$A$9:$AB$89,8,0)+VLOOKUP($A68,'11'!$A$9:$Z$89,8,0)+VLOOKUP($A68,'12'!$A$9:$AA$89,8,0)</f>
        <v>25459.420000000002</v>
      </c>
      <c r="I68" s="8">
        <f>+VLOOKUP($A68,'01'!$A$9:$AB$89,9,0)+VLOOKUP($A68,'02'!$A$9:$AB$89,9,0)+VLOOKUP($A68,'03'!$A$9:$AB$89,9,0)+VLOOKUP($A68,'04'!$A$9:$AB$89,9,0)+VLOOKUP($A68,'05'!$A$9:$AB$89,9,0)+VLOOKUP($A68,'06'!$A$9:$Z$89,9,0)+VLOOKUP($A68,'07'!$A$9:$AB$89,9,0)+VLOOKUP($A68,'08'!$A$9:$AB$89,9,0)+VLOOKUP($A68,'09'!$A$9:$AB$89,9,0)+VLOOKUP($A68,'10'!$A$9:$AB$89,9,0)+VLOOKUP($A68,'11'!$A$9:$Z$89,9,0)+VLOOKUP($A68,'12'!$A$9:$Z$89,9,0)</f>
        <v>3788.08</v>
      </c>
      <c r="J68" s="20">
        <f>+VLOOKUP($A68,'01'!$A$9:$AB$89,10,0)+VLOOKUP($A68,'02'!$A$9:$AB$89,10,0)+VLOOKUP($A68,'03'!$A$9:$AB$89,10,0)+VLOOKUP($A68,'04'!$A$9:$AB$89,10,0)+VLOOKUP($A68,'05'!$A$9:$AB$89,10,0)+VLOOKUP($A68,'06'!$A$9:$Z$89,10,0)+VLOOKUP($A68,'07'!$A$9:$AB$89,10,0)+VLOOKUP($A68,'08'!$A$9:$AB$89,10,0)+VLOOKUP($A68,'09'!$A$9:$AB$89,10,0)+VLOOKUP($A68,'10'!$A$9:$AB$89,10,0)+VLOOKUP($A68,'11'!$A$9:$Z$89,10,0)+VLOOKUP($A68,'12'!$A$9:$Z$89,10,0)</f>
        <v>5815.48</v>
      </c>
      <c r="K68" s="7">
        <f>+VLOOKUP($A68,'01'!$A$9:$AB$89,11,0)+VLOOKUP($A68,'02'!$A$9:$AB$89,11,0)+VLOOKUP($A68,'03'!$A$9:$AB$89,11,0)+VLOOKUP($A68,'04'!$A$9:$AB$89,11,0)+VLOOKUP($A68,'05'!$A$9:$AB$89,11,0)+VLOOKUP($A68,'06'!$A$9:$Z$89,11,0)+VLOOKUP($A68,'07'!$A$9:$AB$89,11,0)+VLOOKUP($A68,'08'!$A$9:$AB$89,11,0)+VLOOKUP($A68,'09'!$A$9:$AB$89,11,0)+VLOOKUP($A68,'10'!$A$9:$AB$89,11,0)+VLOOKUP($A68,'11'!$A$9:$Z$89,11,0)+VLOOKUP($A68,'12'!$A$9:$Z$89,11,0)</f>
        <v>4652.3799999999992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f>VLOOKUP($A69,'01'!$A$9:$AB$89,3,0)+VLOOKUP($A69,'02'!$A$9:$AB$89,3,0)+VLOOKUP($A69,'03'!$A$9:$AB$89,3,0)+VLOOKUP($A69,'04'!$A$9:$AB$89,3,0)+VLOOKUP($A69,'05'!$A$9:$AB$89,3,0)+VLOOKUP($A69,'06'!$A$9:$Z$89,3,0)+VLOOKUP($A69,'07'!$A$9:$AB$89,3,0)+VLOOKUP($A69,'08'!$A$9:$AB$89,3,0)+VLOOKUP($A69,'09'!$A$9:$AB$89,3,0)+VLOOKUP($A69,'10'!$A$9:$AB$89,3,0)+VLOOKUP($A69,'11'!$A$9:$Z$89,3,0)+VLOOKUP($A69,'12'!$A$9:$AA$89,3,0)</f>
        <v>1741734.4600000002</v>
      </c>
      <c r="D69" s="20">
        <f>+VLOOKUP($A69,'01'!$A$9:$AB$89,4,0)+VLOOKUP($A69,'02'!$A$9:$AB$89,4,0)+VLOOKUP($A69,'03'!$A$9:$AB$89,4,0)+VLOOKUP($A69,'04'!$A$9:$AB$89,4,0)+VLOOKUP($A69,'05'!$A$9:$AB$89,4,0)+VLOOKUP($A69,'06'!$A$9:$Z$89,4,0)+VLOOKUP($A69,'07'!$A$9:$AB$89,4,0)+VLOOKUP($A69,'08'!$A$9:$AB$89,4,0)+VLOOKUP($A69,'09'!$A$9:$AB$89,4,0)+VLOOKUP($A69,'10'!$A$9:$AB$89,4,0)+VLOOKUP($A69,'11'!$A$9:$Z$89,4,0)+VLOOKUP($A69,'12'!$A$9:$AA$89,4,0)</f>
        <v>1393387.57</v>
      </c>
      <c r="E69" s="20">
        <f>+VLOOKUP($A69,'01'!$A$9:$AB$89,5,0)+VLOOKUP($A69,'02'!$A$9:$AB$89,5,0)+VLOOKUP($A69,'03'!$A$9:$AB$89,5,0)+VLOOKUP($A69,'04'!$A$9:$AB$89,5,0)+VLOOKUP($A69,'05'!$A$9:$AB$89,5,0)+VLOOKUP($A69,'06'!$A$9:$Z$89,5,0)+VLOOKUP($A69,'07'!$A$9:$AB$89,5,0)+VLOOKUP($A69,'08'!$A$9:$AB$89,5,0)+VLOOKUP($A69,'09'!$A$9:$AB$89,5,0)+VLOOKUP($A69,'10'!$A$9:$AB$89,5,0)+VLOOKUP($A69,'11'!$A$9:$Z$89,5,0)+VLOOKUP($A69,'12'!$A$9:$AA$89,5,0)</f>
        <v>13043.895744000001</v>
      </c>
      <c r="F69" s="20">
        <f>+VLOOKUP($A69,'01'!$A$9:$AB$89,6,0)+VLOOKUP($A69,'02'!$A$9:$AB$89,6,0)+VLOOKUP($A69,'03'!$A$9:$AB$89,6,0)+VLOOKUP($A69,'04'!$A$9:$AB$89,6,0)+VLOOKUP($A69,'05'!$A$9:$AB$89,6,0)+VLOOKUP($A69,'06'!$A$9:$Z$89,6,0)+VLOOKUP($A69,'07'!$A$9:$AB$89,6,0)+VLOOKUP($A69,'08'!$A$9:$AB$89,6,0)+VLOOKUP($A69,'09'!$A$9:$AB$89,6,0)+VLOOKUP($A69,'10'!$A$9:$AB$89,6,0)+VLOOKUP($A69,'11'!$A$9:$Z$89,6,0)+VLOOKUP($A69,'12'!$A$9:$AA$89,6,0)</f>
        <v>12622.91</v>
      </c>
      <c r="G69" s="20">
        <f>+VLOOKUP($A69,'01'!$A$9:$AB$89,7,0)+VLOOKUP($A69,'02'!$A$9:$AB$89,7,0)+VLOOKUP($A69,'03'!$A$9:$AB$89,7,0)+VLOOKUP($A69,'04'!$A$9:$AB$89,7,0)+VLOOKUP($A69,'05'!$A$9:$AB$89,7,0)+VLOOKUP($A69,'06'!$A$9:$Z$89,7,0)+VLOOKUP($A69,'07'!$A$9:$AB$89,7,0)+VLOOKUP($A69,'08'!$A$9:$AB$89,7,0)+VLOOKUP($A69,'09'!$A$9:$AB$89,7,0)+VLOOKUP($A69,'10'!$A$9:$AB$89,7,0)+VLOOKUP($A69,'11'!$A$9:$Z$89,7,0)+VLOOKUP($A69,'12'!$A$9:$AA$89,7,0)</f>
        <v>189543.22999999998</v>
      </c>
      <c r="H69" s="7">
        <f>+VLOOKUP($A69,'01'!$A$9:$AB$89,8,0)+VLOOKUP($A69,'02'!$A$9:$AB$89,8,0)+VLOOKUP($A69,'03'!$A$9:$AB$89,8,0)+VLOOKUP($A69,'04'!$A$9:$AB$89,8,0)+VLOOKUP($A69,'05'!$A$9:$AB$89,8,0)+VLOOKUP($A69,'06'!$A$9:$Z$89,8,0)+VLOOKUP($A69,'07'!$A$9:$AB$89,8,0)+VLOOKUP($A69,'08'!$A$9:$AB$89,8,0)+VLOOKUP($A69,'09'!$A$9:$AB$89,8,0)+VLOOKUP($A69,'10'!$A$9:$AB$89,8,0)+VLOOKUP($A69,'11'!$A$9:$Z$89,8,0)+VLOOKUP($A69,'12'!$A$9:$AA$89,8,0)</f>
        <v>151634.65999999997</v>
      </c>
      <c r="I69" s="8">
        <f>+VLOOKUP($A69,'01'!$A$9:$AB$89,9,0)+VLOOKUP($A69,'02'!$A$9:$AB$89,9,0)+VLOOKUP($A69,'03'!$A$9:$AB$89,9,0)+VLOOKUP($A69,'04'!$A$9:$AB$89,9,0)+VLOOKUP($A69,'05'!$A$9:$AB$89,9,0)+VLOOKUP($A69,'06'!$A$9:$Z$89,9,0)+VLOOKUP($A69,'07'!$A$9:$AB$89,9,0)+VLOOKUP($A69,'08'!$A$9:$AB$89,9,0)+VLOOKUP($A69,'09'!$A$9:$AB$89,9,0)+VLOOKUP($A69,'10'!$A$9:$AB$89,9,0)+VLOOKUP($A69,'11'!$A$9:$Z$89,9,0)+VLOOKUP($A69,'12'!$A$9:$Z$89,9,0)</f>
        <v>5198.51</v>
      </c>
      <c r="J69" s="20">
        <f>+VLOOKUP($A69,'01'!$A$9:$AB$89,10,0)+VLOOKUP($A69,'02'!$A$9:$AB$89,10,0)+VLOOKUP($A69,'03'!$A$9:$AB$89,10,0)+VLOOKUP($A69,'04'!$A$9:$AB$89,10,0)+VLOOKUP($A69,'05'!$A$9:$AB$89,10,0)+VLOOKUP($A69,'06'!$A$9:$Z$89,10,0)+VLOOKUP($A69,'07'!$A$9:$AB$89,10,0)+VLOOKUP($A69,'08'!$A$9:$AB$89,10,0)+VLOOKUP($A69,'09'!$A$9:$AB$89,10,0)+VLOOKUP($A69,'10'!$A$9:$AB$89,10,0)+VLOOKUP($A69,'11'!$A$9:$Z$89,10,0)+VLOOKUP($A69,'12'!$A$9:$Z$89,10,0)</f>
        <v>8904.09</v>
      </c>
      <c r="K69" s="7">
        <f>+VLOOKUP($A69,'01'!$A$9:$AB$89,11,0)+VLOOKUP($A69,'02'!$A$9:$AB$89,11,0)+VLOOKUP($A69,'03'!$A$9:$AB$89,11,0)+VLOOKUP($A69,'04'!$A$9:$AB$89,11,0)+VLOOKUP($A69,'05'!$A$9:$AB$89,11,0)+VLOOKUP($A69,'06'!$A$9:$Z$89,11,0)+VLOOKUP($A69,'07'!$A$9:$AB$89,11,0)+VLOOKUP($A69,'08'!$A$9:$AB$89,11,0)+VLOOKUP($A69,'09'!$A$9:$AB$89,11,0)+VLOOKUP($A69,'10'!$A$9:$AB$89,11,0)+VLOOKUP($A69,'11'!$A$9:$Z$89,11,0)+VLOOKUP($A69,'12'!$A$9:$Z$89,11,0)</f>
        <v>7123.27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f>VLOOKUP($A70,'01'!$A$9:$AB$89,3,0)+VLOOKUP($A70,'02'!$A$9:$AB$89,3,0)+VLOOKUP($A70,'03'!$A$9:$AB$89,3,0)+VLOOKUP($A70,'04'!$A$9:$AB$89,3,0)+VLOOKUP($A70,'05'!$A$9:$AB$89,3,0)+VLOOKUP($A70,'06'!$A$9:$Z$89,3,0)+VLOOKUP($A70,'07'!$A$9:$AB$89,3,0)+VLOOKUP($A70,'08'!$A$9:$AB$89,3,0)+VLOOKUP($A70,'09'!$A$9:$AB$89,3,0)+VLOOKUP($A70,'10'!$A$9:$AB$89,3,0)+VLOOKUP($A70,'11'!$A$9:$Z$89,3,0)+VLOOKUP($A70,'12'!$A$9:$AA$89,3,0)</f>
        <v>4027710.2499999995</v>
      </c>
      <c r="D70" s="20">
        <f>+VLOOKUP($A70,'01'!$A$9:$AB$89,4,0)+VLOOKUP($A70,'02'!$A$9:$AB$89,4,0)+VLOOKUP($A70,'03'!$A$9:$AB$89,4,0)+VLOOKUP($A70,'04'!$A$9:$AB$89,4,0)+VLOOKUP($A70,'05'!$A$9:$AB$89,4,0)+VLOOKUP($A70,'06'!$A$9:$Z$89,4,0)+VLOOKUP($A70,'07'!$A$9:$AB$89,4,0)+VLOOKUP($A70,'08'!$A$9:$AB$89,4,0)+VLOOKUP($A70,'09'!$A$9:$AB$89,4,0)+VLOOKUP($A70,'10'!$A$9:$AB$89,4,0)+VLOOKUP($A70,'11'!$A$9:$Z$89,4,0)+VLOOKUP($A70,'12'!$A$9:$AA$89,4,0)</f>
        <v>3222168.1899999995</v>
      </c>
      <c r="E70" s="20">
        <f>+VLOOKUP($A70,'01'!$A$9:$AB$89,5,0)+VLOOKUP($A70,'02'!$A$9:$AB$89,5,0)+VLOOKUP($A70,'03'!$A$9:$AB$89,5,0)+VLOOKUP($A70,'04'!$A$9:$AB$89,5,0)+VLOOKUP($A70,'05'!$A$9:$AB$89,5,0)+VLOOKUP($A70,'06'!$A$9:$Z$89,5,0)+VLOOKUP($A70,'07'!$A$9:$AB$89,5,0)+VLOOKUP($A70,'08'!$A$9:$AB$89,5,0)+VLOOKUP($A70,'09'!$A$9:$AB$89,5,0)+VLOOKUP($A70,'10'!$A$9:$AB$89,5,0)+VLOOKUP($A70,'11'!$A$9:$Z$89,5,0)+VLOOKUP($A70,'12'!$A$9:$AA$89,5,0)</f>
        <v>34810.896766799997</v>
      </c>
      <c r="F70" s="20">
        <f>+VLOOKUP($A70,'01'!$A$9:$AB$89,6,0)+VLOOKUP($A70,'02'!$A$9:$AB$89,6,0)+VLOOKUP($A70,'03'!$A$9:$AB$89,6,0)+VLOOKUP($A70,'04'!$A$9:$AB$89,6,0)+VLOOKUP($A70,'05'!$A$9:$AB$89,6,0)+VLOOKUP($A70,'06'!$A$9:$Z$89,6,0)+VLOOKUP($A70,'07'!$A$9:$AB$89,6,0)+VLOOKUP($A70,'08'!$A$9:$AB$89,6,0)+VLOOKUP($A70,'09'!$A$9:$AB$89,6,0)+VLOOKUP($A70,'10'!$A$9:$AB$89,6,0)+VLOOKUP($A70,'11'!$A$9:$Z$89,6,0)+VLOOKUP($A70,'12'!$A$9:$AA$89,6,0)</f>
        <v>29152.130000000005</v>
      </c>
      <c r="G70" s="20">
        <f>+VLOOKUP($A70,'01'!$A$9:$AB$89,7,0)+VLOOKUP($A70,'02'!$A$9:$AB$89,7,0)+VLOOKUP($A70,'03'!$A$9:$AB$89,7,0)+VLOOKUP($A70,'04'!$A$9:$AB$89,7,0)+VLOOKUP($A70,'05'!$A$9:$AB$89,7,0)+VLOOKUP($A70,'06'!$A$9:$Z$89,7,0)+VLOOKUP($A70,'07'!$A$9:$AB$89,7,0)+VLOOKUP($A70,'08'!$A$9:$AB$89,7,0)+VLOOKUP($A70,'09'!$A$9:$AB$89,7,0)+VLOOKUP($A70,'10'!$A$9:$AB$89,7,0)+VLOOKUP($A70,'11'!$A$9:$Z$89,7,0)+VLOOKUP($A70,'12'!$A$9:$AA$89,7,0)</f>
        <v>107467.64999999998</v>
      </c>
      <c r="H70" s="7">
        <f>+VLOOKUP($A70,'01'!$A$9:$AB$89,8,0)+VLOOKUP($A70,'02'!$A$9:$AB$89,8,0)+VLOOKUP($A70,'03'!$A$9:$AB$89,8,0)+VLOOKUP($A70,'04'!$A$9:$AB$89,8,0)+VLOOKUP($A70,'05'!$A$9:$AB$89,8,0)+VLOOKUP($A70,'06'!$A$9:$Z$89,8,0)+VLOOKUP($A70,'07'!$A$9:$AB$89,8,0)+VLOOKUP($A70,'08'!$A$9:$AB$89,8,0)+VLOOKUP($A70,'09'!$A$9:$AB$89,8,0)+VLOOKUP($A70,'10'!$A$9:$AB$89,8,0)+VLOOKUP($A70,'11'!$A$9:$Z$89,8,0)+VLOOKUP($A70,'12'!$A$9:$AA$89,8,0)</f>
        <v>85974.219999999972</v>
      </c>
      <c r="I70" s="8">
        <f>+VLOOKUP($A70,'01'!$A$9:$AB$89,9,0)+VLOOKUP($A70,'02'!$A$9:$AB$89,9,0)+VLOOKUP($A70,'03'!$A$9:$AB$89,9,0)+VLOOKUP($A70,'04'!$A$9:$AB$89,9,0)+VLOOKUP($A70,'05'!$A$9:$AB$89,9,0)+VLOOKUP($A70,'06'!$A$9:$Z$89,9,0)+VLOOKUP($A70,'07'!$A$9:$AB$89,9,0)+VLOOKUP($A70,'08'!$A$9:$AB$89,9,0)+VLOOKUP($A70,'09'!$A$9:$AB$89,9,0)+VLOOKUP($A70,'10'!$A$9:$AB$89,9,0)+VLOOKUP($A70,'11'!$A$9:$Z$89,9,0)+VLOOKUP($A70,'12'!$A$9:$Z$89,9,0)</f>
        <v>8048.42</v>
      </c>
      <c r="J70" s="20">
        <f>+VLOOKUP($A70,'01'!$A$9:$AB$89,10,0)+VLOOKUP($A70,'02'!$A$9:$AB$89,10,0)+VLOOKUP($A70,'03'!$A$9:$AB$89,10,0)+VLOOKUP($A70,'04'!$A$9:$AB$89,10,0)+VLOOKUP($A70,'05'!$A$9:$AB$89,10,0)+VLOOKUP($A70,'06'!$A$9:$Z$89,10,0)+VLOOKUP($A70,'07'!$A$9:$AB$89,10,0)+VLOOKUP($A70,'08'!$A$9:$AB$89,10,0)+VLOOKUP($A70,'09'!$A$9:$AB$89,10,0)+VLOOKUP($A70,'10'!$A$9:$AB$89,10,0)+VLOOKUP($A70,'11'!$A$9:$Z$89,10,0)+VLOOKUP($A70,'12'!$A$9:$Z$89,10,0)</f>
        <v>23762.78</v>
      </c>
      <c r="K70" s="7">
        <f>+VLOOKUP($A70,'01'!$A$9:$AB$89,11,0)+VLOOKUP($A70,'02'!$A$9:$AB$89,11,0)+VLOOKUP($A70,'03'!$A$9:$AB$89,11,0)+VLOOKUP($A70,'04'!$A$9:$AB$89,11,0)+VLOOKUP($A70,'05'!$A$9:$AB$89,11,0)+VLOOKUP($A70,'06'!$A$9:$Z$89,11,0)+VLOOKUP($A70,'07'!$A$9:$AB$89,11,0)+VLOOKUP($A70,'08'!$A$9:$AB$89,11,0)+VLOOKUP($A70,'09'!$A$9:$AB$89,11,0)+VLOOKUP($A70,'10'!$A$9:$AB$89,11,0)+VLOOKUP($A70,'11'!$A$9:$Z$89,11,0)+VLOOKUP($A70,'12'!$A$9:$Z$89,11,0)</f>
        <v>19010.219999999998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f>VLOOKUP($A71,'01'!$A$9:$AB$89,3,0)+VLOOKUP($A71,'02'!$A$9:$AB$89,3,0)+VLOOKUP($A71,'03'!$A$9:$AB$89,3,0)+VLOOKUP($A71,'04'!$A$9:$AB$89,3,0)+VLOOKUP($A71,'05'!$A$9:$AB$89,3,0)+VLOOKUP($A71,'06'!$A$9:$Z$89,3,0)+VLOOKUP($A71,'07'!$A$9:$AB$89,3,0)+VLOOKUP($A71,'08'!$A$9:$AB$89,3,0)+VLOOKUP($A71,'09'!$A$9:$AB$89,3,0)+VLOOKUP($A71,'10'!$A$9:$AB$89,3,0)+VLOOKUP($A71,'11'!$A$9:$Z$89,3,0)+VLOOKUP($A71,'12'!$A$9:$AA$89,3,0)</f>
        <v>1155465.04</v>
      </c>
      <c r="D71" s="20">
        <f>+VLOOKUP($A71,'01'!$A$9:$AB$89,4,0)+VLOOKUP($A71,'02'!$A$9:$AB$89,4,0)+VLOOKUP($A71,'03'!$A$9:$AB$89,4,0)+VLOOKUP($A71,'04'!$A$9:$AB$89,4,0)+VLOOKUP($A71,'05'!$A$9:$AB$89,4,0)+VLOOKUP($A71,'06'!$A$9:$Z$89,4,0)+VLOOKUP($A71,'07'!$A$9:$AB$89,4,0)+VLOOKUP($A71,'08'!$A$9:$AB$89,4,0)+VLOOKUP($A71,'09'!$A$9:$AB$89,4,0)+VLOOKUP($A71,'10'!$A$9:$AB$89,4,0)+VLOOKUP($A71,'11'!$A$9:$Z$89,4,0)+VLOOKUP($A71,'12'!$A$9:$AA$89,4,0)</f>
        <v>924372.05</v>
      </c>
      <c r="E71" s="20">
        <f>+VLOOKUP($A71,'01'!$A$9:$AB$89,5,0)+VLOOKUP($A71,'02'!$A$9:$AB$89,5,0)+VLOOKUP($A71,'03'!$A$9:$AB$89,5,0)+VLOOKUP($A71,'04'!$A$9:$AB$89,5,0)+VLOOKUP($A71,'05'!$A$9:$AB$89,5,0)+VLOOKUP($A71,'06'!$A$9:$Z$89,5,0)+VLOOKUP($A71,'07'!$A$9:$AB$89,5,0)+VLOOKUP($A71,'08'!$A$9:$AB$89,5,0)+VLOOKUP($A71,'09'!$A$9:$AB$89,5,0)+VLOOKUP($A71,'10'!$A$9:$AB$89,5,0)+VLOOKUP($A71,'11'!$A$9:$Z$89,5,0)+VLOOKUP($A71,'12'!$A$9:$AA$89,5,0)</f>
        <v>10190.54355</v>
      </c>
      <c r="F71" s="20">
        <f>+VLOOKUP($A71,'01'!$A$9:$AB$89,6,0)+VLOOKUP($A71,'02'!$A$9:$AB$89,6,0)+VLOOKUP($A71,'03'!$A$9:$AB$89,6,0)+VLOOKUP($A71,'04'!$A$9:$AB$89,6,0)+VLOOKUP($A71,'05'!$A$9:$AB$89,6,0)+VLOOKUP($A71,'06'!$A$9:$Z$89,6,0)+VLOOKUP($A71,'07'!$A$9:$AB$89,6,0)+VLOOKUP($A71,'08'!$A$9:$AB$89,6,0)+VLOOKUP($A71,'09'!$A$9:$AB$89,6,0)+VLOOKUP($A71,'10'!$A$9:$AB$89,6,0)+VLOOKUP($A71,'11'!$A$9:$Z$89,6,0)+VLOOKUP($A71,'12'!$A$9:$AA$89,6,0)</f>
        <v>8361.4599999999991</v>
      </c>
      <c r="G71" s="20">
        <f>+VLOOKUP($A71,'01'!$A$9:$AB$89,7,0)+VLOOKUP($A71,'02'!$A$9:$AB$89,7,0)+VLOOKUP($A71,'03'!$A$9:$AB$89,7,0)+VLOOKUP($A71,'04'!$A$9:$AB$89,7,0)+VLOOKUP($A71,'05'!$A$9:$AB$89,7,0)+VLOOKUP($A71,'06'!$A$9:$Z$89,7,0)+VLOOKUP($A71,'07'!$A$9:$AB$89,7,0)+VLOOKUP($A71,'08'!$A$9:$AB$89,7,0)+VLOOKUP($A71,'09'!$A$9:$AB$89,7,0)+VLOOKUP($A71,'10'!$A$9:$AB$89,7,0)+VLOOKUP($A71,'11'!$A$9:$Z$89,7,0)+VLOOKUP($A71,'12'!$A$9:$AA$89,7,0)</f>
        <v>60106.48</v>
      </c>
      <c r="H71" s="7">
        <f>+VLOOKUP($A71,'01'!$A$9:$AB$89,8,0)+VLOOKUP($A71,'02'!$A$9:$AB$89,8,0)+VLOOKUP($A71,'03'!$A$9:$AB$89,8,0)+VLOOKUP($A71,'04'!$A$9:$AB$89,8,0)+VLOOKUP($A71,'05'!$A$9:$AB$89,8,0)+VLOOKUP($A71,'06'!$A$9:$Z$89,8,0)+VLOOKUP($A71,'07'!$A$9:$AB$89,8,0)+VLOOKUP($A71,'08'!$A$9:$AB$89,8,0)+VLOOKUP($A71,'09'!$A$9:$AB$89,8,0)+VLOOKUP($A71,'10'!$A$9:$AB$89,8,0)+VLOOKUP($A71,'11'!$A$9:$Z$89,8,0)+VLOOKUP($A71,'12'!$A$9:$AA$89,8,0)</f>
        <v>48085.279999999999</v>
      </c>
      <c r="I71" s="8">
        <f>+VLOOKUP($A71,'01'!$A$9:$AB$89,9,0)+VLOOKUP($A71,'02'!$A$9:$AB$89,9,0)+VLOOKUP($A71,'03'!$A$9:$AB$89,9,0)+VLOOKUP($A71,'04'!$A$9:$AB$89,9,0)+VLOOKUP($A71,'05'!$A$9:$AB$89,9,0)+VLOOKUP($A71,'06'!$A$9:$Z$89,9,0)+VLOOKUP($A71,'07'!$A$9:$AB$89,9,0)+VLOOKUP($A71,'08'!$A$9:$AB$89,9,0)+VLOOKUP($A71,'09'!$A$9:$AB$89,9,0)+VLOOKUP($A71,'10'!$A$9:$AB$89,9,0)+VLOOKUP($A71,'11'!$A$9:$Z$89,9,0)+VLOOKUP($A71,'12'!$A$9:$Z$89,9,0)</f>
        <v>5182.9399999999996</v>
      </c>
      <c r="J71" s="20">
        <f>+VLOOKUP($A71,'01'!$A$9:$AB$89,10,0)+VLOOKUP($A71,'02'!$A$9:$AB$89,10,0)+VLOOKUP($A71,'03'!$A$9:$AB$89,10,0)+VLOOKUP($A71,'04'!$A$9:$AB$89,10,0)+VLOOKUP($A71,'05'!$A$9:$AB$89,10,0)+VLOOKUP($A71,'06'!$A$9:$Z$89,10,0)+VLOOKUP($A71,'07'!$A$9:$AB$89,10,0)+VLOOKUP($A71,'08'!$A$9:$AB$89,10,0)+VLOOKUP($A71,'09'!$A$9:$AB$89,10,0)+VLOOKUP($A71,'10'!$A$9:$AB$89,10,0)+VLOOKUP($A71,'11'!$A$9:$Z$89,10,0)+VLOOKUP($A71,'12'!$A$9:$Z$89,10,0)</f>
        <v>6956.32</v>
      </c>
      <c r="K71" s="7">
        <f>+VLOOKUP($A71,'01'!$A$9:$AB$89,11,0)+VLOOKUP($A71,'02'!$A$9:$AB$89,11,0)+VLOOKUP($A71,'03'!$A$9:$AB$89,11,0)+VLOOKUP($A71,'04'!$A$9:$AB$89,11,0)+VLOOKUP($A71,'05'!$A$9:$AB$89,11,0)+VLOOKUP($A71,'06'!$A$9:$Z$89,11,0)+VLOOKUP($A71,'07'!$A$9:$AB$89,11,0)+VLOOKUP($A71,'08'!$A$9:$AB$89,11,0)+VLOOKUP($A71,'09'!$A$9:$AB$89,11,0)+VLOOKUP($A71,'10'!$A$9:$AB$89,11,0)+VLOOKUP($A71,'11'!$A$9:$Z$89,11,0)+VLOOKUP($A71,'12'!$A$9:$Z$89,11,0)</f>
        <v>5565.0599999999995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f>VLOOKUP($A72,'01'!$A$9:$AB$89,3,0)+VLOOKUP($A72,'02'!$A$9:$AB$89,3,0)+VLOOKUP($A72,'03'!$A$9:$AB$89,3,0)+VLOOKUP($A72,'04'!$A$9:$AB$89,3,0)+VLOOKUP($A72,'05'!$A$9:$AB$89,3,0)+VLOOKUP($A72,'06'!$A$9:$Z$89,3,0)+VLOOKUP($A72,'07'!$A$9:$AB$89,3,0)+VLOOKUP($A72,'08'!$A$9:$AB$89,3,0)+VLOOKUP($A72,'09'!$A$9:$AB$89,3,0)+VLOOKUP($A72,'10'!$A$9:$AB$89,3,0)+VLOOKUP($A72,'11'!$A$9:$Z$89,3,0)+VLOOKUP($A72,'12'!$A$9:$AA$89,3,0)</f>
        <v>2343901.5299999993</v>
      </c>
      <c r="D72" s="20">
        <f>+VLOOKUP($A72,'01'!$A$9:$AB$89,4,0)+VLOOKUP($A72,'02'!$A$9:$AB$89,4,0)+VLOOKUP($A72,'03'!$A$9:$AB$89,4,0)+VLOOKUP($A72,'04'!$A$9:$AB$89,4,0)+VLOOKUP($A72,'05'!$A$9:$AB$89,4,0)+VLOOKUP($A72,'06'!$A$9:$Z$89,4,0)+VLOOKUP($A72,'07'!$A$9:$AB$89,4,0)+VLOOKUP($A72,'08'!$A$9:$AB$89,4,0)+VLOOKUP($A72,'09'!$A$9:$AB$89,4,0)+VLOOKUP($A72,'10'!$A$9:$AB$89,4,0)+VLOOKUP($A72,'11'!$A$9:$Z$89,4,0)+VLOOKUP($A72,'12'!$A$9:$AA$89,4,0)</f>
        <v>1875121.2299999995</v>
      </c>
      <c r="E72" s="20">
        <f>+VLOOKUP($A72,'01'!$A$9:$AB$89,5,0)+VLOOKUP($A72,'02'!$A$9:$AB$89,5,0)+VLOOKUP($A72,'03'!$A$9:$AB$89,5,0)+VLOOKUP($A72,'04'!$A$9:$AB$89,5,0)+VLOOKUP($A72,'05'!$A$9:$AB$89,5,0)+VLOOKUP($A72,'06'!$A$9:$Z$89,5,0)+VLOOKUP($A72,'07'!$A$9:$AB$89,5,0)+VLOOKUP($A72,'08'!$A$9:$AB$89,5,0)+VLOOKUP($A72,'09'!$A$9:$AB$89,5,0)+VLOOKUP($A72,'10'!$A$9:$AB$89,5,0)+VLOOKUP($A72,'11'!$A$9:$Z$89,5,0)+VLOOKUP($A72,'12'!$A$9:$AA$89,5,0)</f>
        <v>22215.384939</v>
      </c>
      <c r="F72" s="20">
        <f>+VLOOKUP($A72,'01'!$A$9:$AB$89,6,0)+VLOOKUP($A72,'02'!$A$9:$AB$89,6,0)+VLOOKUP($A72,'03'!$A$9:$AB$89,6,0)+VLOOKUP($A72,'04'!$A$9:$AB$89,6,0)+VLOOKUP($A72,'05'!$A$9:$AB$89,6,0)+VLOOKUP($A72,'06'!$A$9:$Z$89,6,0)+VLOOKUP($A72,'07'!$A$9:$AB$89,6,0)+VLOOKUP($A72,'08'!$A$9:$AB$89,6,0)+VLOOKUP($A72,'09'!$A$9:$AB$89,6,0)+VLOOKUP($A72,'10'!$A$9:$AB$89,6,0)+VLOOKUP($A72,'11'!$A$9:$Z$89,6,0)+VLOOKUP($A72,'12'!$A$9:$AA$89,6,0)</f>
        <v>16948.91</v>
      </c>
      <c r="G72" s="20">
        <f>+VLOOKUP($A72,'01'!$A$9:$AB$89,7,0)+VLOOKUP($A72,'02'!$A$9:$AB$89,7,0)+VLOOKUP($A72,'03'!$A$9:$AB$89,7,0)+VLOOKUP($A72,'04'!$A$9:$AB$89,7,0)+VLOOKUP($A72,'05'!$A$9:$AB$89,7,0)+VLOOKUP($A72,'06'!$A$9:$Z$89,7,0)+VLOOKUP($A72,'07'!$A$9:$AB$89,7,0)+VLOOKUP($A72,'08'!$A$9:$AB$89,7,0)+VLOOKUP($A72,'09'!$A$9:$AB$89,7,0)+VLOOKUP($A72,'10'!$A$9:$AB$89,7,0)+VLOOKUP($A72,'11'!$A$9:$Z$89,7,0)+VLOOKUP($A72,'12'!$A$9:$AA$89,7,0)</f>
        <v>43167.46</v>
      </c>
      <c r="H72" s="7">
        <f>+VLOOKUP($A72,'01'!$A$9:$AB$89,8,0)+VLOOKUP($A72,'02'!$A$9:$AB$89,8,0)+VLOOKUP($A72,'03'!$A$9:$AB$89,8,0)+VLOOKUP($A72,'04'!$A$9:$AB$89,8,0)+VLOOKUP($A72,'05'!$A$9:$AB$89,8,0)+VLOOKUP($A72,'06'!$A$9:$Z$89,8,0)+VLOOKUP($A72,'07'!$A$9:$AB$89,8,0)+VLOOKUP($A72,'08'!$A$9:$AB$89,8,0)+VLOOKUP($A72,'09'!$A$9:$AB$89,8,0)+VLOOKUP($A72,'10'!$A$9:$AB$89,8,0)+VLOOKUP($A72,'11'!$A$9:$Z$89,8,0)+VLOOKUP($A72,'12'!$A$9:$AA$89,8,0)</f>
        <v>34534.04</v>
      </c>
      <c r="I72" s="8">
        <f>+VLOOKUP($A72,'01'!$A$9:$AB$89,9,0)+VLOOKUP($A72,'02'!$A$9:$AB$89,9,0)+VLOOKUP($A72,'03'!$A$9:$AB$89,9,0)+VLOOKUP($A72,'04'!$A$9:$AB$89,9,0)+VLOOKUP($A72,'05'!$A$9:$AB$89,9,0)+VLOOKUP($A72,'06'!$A$9:$Z$89,9,0)+VLOOKUP($A72,'07'!$A$9:$AB$89,9,0)+VLOOKUP($A72,'08'!$A$9:$AB$89,9,0)+VLOOKUP($A72,'09'!$A$9:$AB$89,9,0)+VLOOKUP($A72,'10'!$A$9:$AB$89,9,0)+VLOOKUP($A72,'11'!$A$9:$Z$89,9,0)+VLOOKUP($A72,'12'!$A$9:$Z$89,9,0)</f>
        <v>5258.85</v>
      </c>
      <c r="J72" s="20">
        <f>+VLOOKUP($A72,'01'!$A$9:$AB$89,10,0)+VLOOKUP($A72,'02'!$A$9:$AB$89,10,0)+VLOOKUP($A72,'03'!$A$9:$AB$89,10,0)+VLOOKUP($A72,'04'!$A$9:$AB$89,10,0)+VLOOKUP($A72,'05'!$A$9:$AB$89,10,0)+VLOOKUP($A72,'06'!$A$9:$Z$89,10,0)+VLOOKUP($A72,'07'!$A$9:$AB$89,10,0)+VLOOKUP($A72,'08'!$A$9:$AB$89,10,0)+VLOOKUP($A72,'09'!$A$9:$AB$89,10,0)+VLOOKUP($A72,'10'!$A$9:$AB$89,10,0)+VLOOKUP($A72,'11'!$A$9:$Z$89,10,0)+VLOOKUP($A72,'12'!$A$9:$Z$89,10,0)</f>
        <v>15164.77</v>
      </c>
      <c r="K72" s="7">
        <f>+VLOOKUP($A72,'01'!$A$9:$AB$89,11,0)+VLOOKUP($A72,'02'!$A$9:$AB$89,11,0)+VLOOKUP($A72,'03'!$A$9:$AB$89,11,0)+VLOOKUP($A72,'04'!$A$9:$AB$89,11,0)+VLOOKUP($A72,'05'!$A$9:$AB$89,11,0)+VLOOKUP($A72,'06'!$A$9:$Z$89,11,0)+VLOOKUP($A72,'07'!$A$9:$AB$89,11,0)+VLOOKUP($A72,'08'!$A$9:$AB$89,11,0)+VLOOKUP($A72,'09'!$A$9:$AB$89,11,0)+VLOOKUP($A72,'10'!$A$9:$AB$89,11,0)+VLOOKUP($A72,'11'!$A$9:$Z$89,11,0)+VLOOKUP($A72,'12'!$A$9:$Z$89,11,0)</f>
        <v>12131.82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f>VLOOKUP($A73,'01'!$A$9:$AB$89,3,0)+VLOOKUP($A73,'02'!$A$9:$AB$89,3,0)+VLOOKUP($A73,'03'!$A$9:$AB$89,3,0)+VLOOKUP($A73,'04'!$A$9:$AB$89,3,0)+VLOOKUP($A73,'05'!$A$9:$AB$89,3,0)+VLOOKUP($A73,'06'!$A$9:$Z$89,3,0)+VLOOKUP($A73,'07'!$A$9:$AB$89,3,0)+VLOOKUP($A73,'08'!$A$9:$AB$89,3,0)+VLOOKUP($A73,'09'!$A$9:$AB$89,3,0)+VLOOKUP($A73,'10'!$A$9:$AB$89,3,0)+VLOOKUP($A73,'11'!$A$9:$Z$89,3,0)+VLOOKUP($A73,'12'!$A$9:$AA$89,3,0)</f>
        <v>10438257.280000001</v>
      </c>
      <c r="D73" s="20">
        <f>+VLOOKUP($A73,'01'!$A$9:$AB$89,4,0)+VLOOKUP($A73,'02'!$A$9:$AB$89,4,0)+VLOOKUP($A73,'03'!$A$9:$AB$89,4,0)+VLOOKUP($A73,'04'!$A$9:$AB$89,4,0)+VLOOKUP($A73,'05'!$A$9:$AB$89,4,0)+VLOOKUP($A73,'06'!$A$9:$Z$89,4,0)+VLOOKUP($A73,'07'!$A$9:$AB$89,4,0)+VLOOKUP($A73,'08'!$A$9:$AB$89,4,0)+VLOOKUP($A73,'09'!$A$9:$AB$89,4,0)+VLOOKUP($A73,'10'!$A$9:$AB$89,4,0)+VLOOKUP($A73,'11'!$A$9:$Z$89,4,0)+VLOOKUP($A73,'12'!$A$9:$AA$89,4,0)</f>
        <v>8350605.8500000015</v>
      </c>
      <c r="E73" s="20">
        <f>+VLOOKUP($A73,'01'!$A$9:$AB$89,5,0)+VLOOKUP($A73,'02'!$A$9:$AB$89,5,0)+VLOOKUP($A73,'03'!$A$9:$AB$89,5,0)+VLOOKUP($A73,'04'!$A$9:$AB$89,5,0)+VLOOKUP($A73,'05'!$A$9:$AB$89,5,0)+VLOOKUP($A73,'06'!$A$9:$Z$89,5,0)+VLOOKUP($A73,'07'!$A$9:$AB$89,5,0)+VLOOKUP($A73,'08'!$A$9:$AB$89,5,0)+VLOOKUP($A73,'09'!$A$9:$AB$89,5,0)+VLOOKUP($A73,'10'!$A$9:$AB$89,5,0)+VLOOKUP($A73,'11'!$A$9:$Z$89,5,0)+VLOOKUP($A73,'12'!$A$9:$AA$89,5,0)</f>
        <v>91103.459336999993</v>
      </c>
      <c r="F73" s="20">
        <f>+VLOOKUP($A73,'01'!$A$9:$AB$89,6,0)+VLOOKUP($A73,'02'!$A$9:$AB$89,6,0)+VLOOKUP($A73,'03'!$A$9:$AB$89,6,0)+VLOOKUP($A73,'04'!$A$9:$AB$89,6,0)+VLOOKUP($A73,'05'!$A$9:$AB$89,6,0)+VLOOKUP($A73,'06'!$A$9:$Z$89,6,0)+VLOOKUP($A73,'07'!$A$9:$AB$89,6,0)+VLOOKUP($A73,'08'!$A$9:$AB$89,6,0)+VLOOKUP($A73,'09'!$A$9:$AB$89,6,0)+VLOOKUP($A73,'10'!$A$9:$AB$89,6,0)+VLOOKUP($A73,'11'!$A$9:$Z$89,6,0)+VLOOKUP($A73,'12'!$A$9:$AA$89,6,0)</f>
        <v>75543.73</v>
      </c>
      <c r="G73" s="20">
        <f>+VLOOKUP($A73,'01'!$A$9:$AB$89,7,0)+VLOOKUP($A73,'02'!$A$9:$AB$89,7,0)+VLOOKUP($A73,'03'!$A$9:$AB$89,7,0)+VLOOKUP($A73,'04'!$A$9:$AB$89,7,0)+VLOOKUP($A73,'05'!$A$9:$AB$89,7,0)+VLOOKUP($A73,'06'!$A$9:$Z$89,7,0)+VLOOKUP($A73,'07'!$A$9:$AB$89,7,0)+VLOOKUP($A73,'08'!$A$9:$AB$89,7,0)+VLOOKUP($A73,'09'!$A$9:$AB$89,7,0)+VLOOKUP($A73,'10'!$A$9:$AB$89,7,0)+VLOOKUP($A73,'11'!$A$9:$Z$89,7,0)+VLOOKUP($A73,'12'!$A$9:$AA$89,7,0)</f>
        <v>333074.62</v>
      </c>
      <c r="H73" s="7">
        <f>+VLOOKUP($A73,'01'!$A$9:$AB$89,8,0)+VLOOKUP($A73,'02'!$A$9:$AB$89,8,0)+VLOOKUP($A73,'03'!$A$9:$AB$89,8,0)+VLOOKUP($A73,'04'!$A$9:$AB$89,8,0)+VLOOKUP($A73,'05'!$A$9:$AB$89,8,0)+VLOOKUP($A73,'06'!$A$9:$Z$89,8,0)+VLOOKUP($A73,'07'!$A$9:$AB$89,8,0)+VLOOKUP($A73,'08'!$A$9:$AB$89,8,0)+VLOOKUP($A73,'09'!$A$9:$AB$89,8,0)+VLOOKUP($A73,'10'!$A$9:$AB$89,8,0)+VLOOKUP($A73,'11'!$A$9:$Z$89,8,0)+VLOOKUP($A73,'12'!$A$9:$AA$89,8,0)</f>
        <v>266459.78999999998</v>
      </c>
      <c r="I73" s="8">
        <f>+VLOOKUP($A73,'01'!$A$9:$AB$89,9,0)+VLOOKUP($A73,'02'!$A$9:$AB$89,9,0)+VLOOKUP($A73,'03'!$A$9:$AB$89,9,0)+VLOOKUP($A73,'04'!$A$9:$AB$89,9,0)+VLOOKUP($A73,'05'!$A$9:$AB$89,9,0)+VLOOKUP($A73,'06'!$A$9:$Z$89,9,0)+VLOOKUP($A73,'07'!$A$9:$AB$89,9,0)+VLOOKUP($A73,'08'!$A$9:$AB$89,9,0)+VLOOKUP($A73,'09'!$A$9:$AB$89,9,0)+VLOOKUP($A73,'10'!$A$9:$AB$89,9,0)+VLOOKUP($A73,'11'!$A$9:$Z$89,9,0)+VLOOKUP($A73,'12'!$A$9:$Z$89,9,0)</f>
        <v>13825.21</v>
      </c>
      <c r="J73" s="20">
        <f>+VLOOKUP($A73,'01'!$A$9:$AB$89,10,0)+VLOOKUP($A73,'02'!$A$9:$AB$89,10,0)+VLOOKUP($A73,'03'!$A$9:$AB$89,10,0)+VLOOKUP($A73,'04'!$A$9:$AB$89,10,0)+VLOOKUP($A73,'05'!$A$9:$AB$89,10,0)+VLOOKUP($A73,'06'!$A$9:$Z$89,10,0)+VLOOKUP($A73,'07'!$A$9:$AB$89,10,0)+VLOOKUP($A73,'08'!$A$9:$AB$89,10,0)+VLOOKUP($A73,'09'!$A$9:$AB$89,10,0)+VLOOKUP($A73,'10'!$A$9:$AB$89,10,0)+VLOOKUP($A73,'11'!$A$9:$Z$89,10,0)+VLOOKUP($A73,'12'!$A$9:$Z$89,10,0)</f>
        <v>62189.49</v>
      </c>
      <c r="K73" s="7">
        <f>+VLOOKUP($A73,'01'!$A$9:$AB$89,11,0)+VLOOKUP($A73,'02'!$A$9:$AB$89,11,0)+VLOOKUP($A73,'03'!$A$9:$AB$89,11,0)+VLOOKUP($A73,'04'!$A$9:$AB$89,11,0)+VLOOKUP($A73,'05'!$A$9:$AB$89,11,0)+VLOOKUP($A73,'06'!$A$9:$Z$89,11,0)+VLOOKUP($A73,'07'!$A$9:$AB$89,11,0)+VLOOKUP($A73,'08'!$A$9:$AB$89,11,0)+VLOOKUP($A73,'09'!$A$9:$AB$89,11,0)+VLOOKUP($A73,'10'!$A$9:$AB$89,11,0)+VLOOKUP($A73,'11'!$A$9:$Z$89,11,0)+VLOOKUP($A73,'12'!$A$9:$Z$89,11,0)</f>
        <v>49751.59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f>VLOOKUP($A74,'01'!$A$9:$AB$89,3,0)+VLOOKUP($A74,'02'!$A$9:$AB$89,3,0)+VLOOKUP($A74,'03'!$A$9:$AB$89,3,0)+VLOOKUP($A74,'04'!$A$9:$AB$89,3,0)+VLOOKUP($A74,'05'!$A$9:$AB$89,3,0)+VLOOKUP($A74,'06'!$A$9:$Z$89,3,0)+VLOOKUP($A74,'07'!$A$9:$AB$89,3,0)+VLOOKUP($A74,'08'!$A$9:$AB$89,3,0)+VLOOKUP($A74,'09'!$A$9:$AB$89,3,0)+VLOOKUP($A74,'10'!$A$9:$AB$89,3,0)+VLOOKUP($A74,'11'!$A$9:$Z$89,3,0)+VLOOKUP($A74,'12'!$A$9:$AA$89,3,0)</f>
        <v>2808127.9000000004</v>
      </c>
      <c r="D74" s="20">
        <f>+VLOOKUP($A74,'01'!$A$9:$AB$89,4,0)+VLOOKUP($A74,'02'!$A$9:$AB$89,4,0)+VLOOKUP($A74,'03'!$A$9:$AB$89,4,0)+VLOOKUP($A74,'04'!$A$9:$AB$89,4,0)+VLOOKUP($A74,'05'!$A$9:$AB$89,4,0)+VLOOKUP($A74,'06'!$A$9:$Z$89,4,0)+VLOOKUP($A74,'07'!$A$9:$AB$89,4,0)+VLOOKUP($A74,'08'!$A$9:$AB$89,4,0)+VLOOKUP($A74,'09'!$A$9:$AB$89,4,0)+VLOOKUP($A74,'10'!$A$9:$AB$89,4,0)+VLOOKUP($A74,'11'!$A$9:$Z$89,4,0)+VLOOKUP($A74,'12'!$A$9:$AA$89,4,0)</f>
        <v>2246502.3200000003</v>
      </c>
      <c r="E74" s="20">
        <f>+VLOOKUP($A74,'01'!$A$9:$AB$89,5,0)+VLOOKUP($A74,'02'!$A$9:$AB$89,5,0)+VLOOKUP($A74,'03'!$A$9:$AB$89,5,0)+VLOOKUP($A74,'04'!$A$9:$AB$89,5,0)+VLOOKUP($A74,'05'!$A$9:$AB$89,5,0)+VLOOKUP($A74,'06'!$A$9:$Z$89,5,0)+VLOOKUP($A74,'07'!$A$9:$AB$89,5,0)+VLOOKUP($A74,'08'!$A$9:$AB$89,5,0)+VLOOKUP($A74,'09'!$A$9:$AB$89,5,0)+VLOOKUP($A74,'10'!$A$9:$AB$89,5,0)+VLOOKUP($A74,'11'!$A$9:$Z$89,5,0)+VLOOKUP($A74,'12'!$A$9:$AA$89,5,0)</f>
        <v>26536.175404199999</v>
      </c>
      <c r="F74" s="20">
        <f>+VLOOKUP($A74,'01'!$A$9:$AB$89,6,0)+VLOOKUP($A74,'02'!$A$9:$AB$89,6,0)+VLOOKUP($A74,'03'!$A$9:$AB$89,6,0)+VLOOKUP($A74,'04'!$A$9:$AB$89,6,0)+VLOOKUP($A74,'05'!$A$9:$AB$89,6,0)+VLOOKUP($A74,'06'!$A$9:$Z$89,6,0)+VLOOKUP($A74,'07'!$A$9:$AB$89,6,0)+VLOOKUP($A74,'08'!$A$9:$AB$89,6,0)+VLOOKUP($A74,'09'!$A$9:$AB$89,6,0)+VLOOKUP($A74,'10'!$A$9:$AB$89,6,0)+VLOOKUP($A74,'11'!$A$9:$Z$89,6,0)+VLOOKUP($A74,'12'!$A$9:$AA$89,6,0)</f>
        <v>20306.419999999998</v>
      </c>
      <c r="G74" s="20">
        <f>+VLOOKUP($A74,'01'!$A$9:$AB$89,7,0)+VLOOKUP($A74,'02'!$A$9:$AB$89,7,0)+VLOOKUP($A74,'03'!$A$9:$AB$89,7,0)+VLOOKUP($A74,'04'!$A$9:$AB$89,7,0)+VLOOKUP($A74,'05'!$A$9:$AB$89,7,0)+VLOOKUP($A74,'06'!$A$9:$Z$89,7,0)+VLOOKUP($A74,'07'!$A$9:$AB$89,7,0)+VLOOKUP($A74,'08'!$A$9:$AB$89,7,0)+VLOOKUP($A74,'09'!$A$9:$AB$89,7,0)+VLOOKUP($A74,'10'!$A$9:$AB$89,7,0)+VLOOKUP($A74,'11'!$A$9:$Z$89,7,0)+VLOOKUP($A74,'12'!$A$9:$AA$89,7,0)</f>
        <v>151700.26999999999</v>
      </c>
      <c r="H74" s="7">
        <f>+VLOOKUP($A74,'01'!$A$9:$AB$89,8,0)+VLOOKUP($A74,'02'!$A$9:$AB$89,8,0)+VLOOKUP($A74,'03'!$A$9:$AB$89,8,0)+VLOOKUP($A74,'04'!$A$9:$AB$89,8,0)+VLOOKUP($A74,'05'!$A$9:$AB$89,8,0)+VLOOKUP($A74,'06'!$A$9:$Z$89,8,0)+VLOOKUP($A74,'07'!$A$9:$AB$89,8,0)+VLOOKUP($A74,'08'!$A$9:$AB$89,8,0)+VLOOKUP($A74,'09'!$A$9:$AB$89,8,0)+VLOOKUP($A74,'10'!$A$9:$AB$89,8,0)+VLOOKUP($A74,'11'!$A$9:$Z$89,8,0)+VLOOKUP($A74,'12'!$A$9:$AA$89,8,0)</f>
        <v>121360.29999999999</v>
      </c>
      <c r="I74" s="8">
        <f>+VLOOKUP($A74,'01'!$A$9:$AB$89,9,0)+VLOOKUP($A74,'02'!$A$9:$AB$89,9,0)+VLOOKUP($A74,'03'!$A$9:$AB$89,9,0)+VLOOKUP($A74,'04'!$A$9:$AB$89,9,0)+VLOOKUP($A74,'05'!$A$9:$AB$89,9,0)+VLOOKUP($A74,'06'!$A$9:$Z$89,9,0)+VLOOKUP($A74,'07'!$A$9:$AB$89,9,0)+VLOOKUP($A74,'08'!$A$9:$AB$89,9,0)+VLOOKUP($A74,'09'!$A$9:$AB$89,9,0)+VLOOKUP($A74,'10'!$A$9:$AB$89,9,0)+VLOOKUP($A74,'11'!$A$9:$Z$89,9,0)+VLOOKUP($A74,'12'!$A$9:$Z$89,9,0)</f>
        <v>9561.2800000000007</v>
      </c>
      <c r="J74" s="20">
        <f>+VLOOKUP($A74,'01'!$A$9:$AB$89,10,0)+VLOOKUP($A74,'02'!$A$9:$AB$89,10,0)+VLOOKUP($A74,'03'!$A$9:$AB$89,10,0)+VLOOKUP($A74,'04'!$A$9:$AB$89,10,0)+VLOOKUP($A74,'05'!$A$9:$AB$89,10,0)+VLOOKUP($A74,'06'!$A$9:$Z$89,10,0)+VLOOKUP($A74,'07'!$A$9:$AB$89,10,0)+VLOOKUP($A74,'08'!$A$9:$AB$89,10,0)+VLOOKUP($A74,'09'!$A$9:$AB$89,10,0)+VLOOKUP($A74,'10'!$A$9:$AB$89,10,0)+VLOOKUP($A74,'11'!$A$9:$Z$89,10,0)+VLOOKUP($A74,'12'!$A$9:$Z$89,10,0)</f>
        <v>18114.25</v>
      </c>
      <c r="K74" s="7">
        <f>+VLOOKUP($A74,'01'!$A$9:$AB$89,11,0)+VLOOKUP($A74,'02'!$A$9:$AB$89,11,0)+VLOOKUP($A74,'03'!$A$9:$AB$89,11,0)+VLOOKUP($A74,'04'!$A$9:$AB$89,11,0)+VLOOKUP($A74,'05'!$A$9:$AB$89,11,0)+VLOOKUP($A74,'06'!$A$9:$Z$89,11,0)+VLOOKUP($A74,'07'!$A$9:$AB$89,11,0)+VLOOKUP($A74,'08'!$A$9:$AB$89,11,0)+VLOOKUP($A74,'09'!$A$9:$AB$89,11,0)+VLOOKUP($A74,'10'!$A$9:$AB$89,11,0)+VLOOKUP($A74,'11'!$A$9:$Z$89,11,0)+VLOOKUP($A74,'12'!$A$9:$Z$89,11,0)</f>
        <v>14491.4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f>VLOOKUP($A75,'01'!$A$9:$AB$89,3,0)+VLOOKUP($A75,'02'!$A$9:$AB$89,3,0)+VLOOKUP($A75,'03'!$A$9:$AB$89,3,0)+VLOOKUP($A75,'04'!$A$9:$AB$89,3,0)+VLOOKUP($A75,'05'!$A$9:$AB$89,3,0)+VLOOKUP($A75,'06'!$A$9:$Z$89,3,0)+VLOOKUP($A75,'07'!$A$9:$AB$89,3,0)+VLOOKUP($A75,'08'!$A$9:$AB$89,3,0)+VLOOKUP($A75,'09'!$A$9:$AB$89,3,0)+VLOOKUP($A75,'10'!$A$9:$AB$89,3,0)+VLOOKUP($A75,'11'!$A$9:$Z$89,3,0)+VLOOKUP($A75,'12'!$A$9:$AA$89,3,0)</f>
        <v>1803852.5299999998</v>
      </c>
      <c r="D75" s="20">
        <f>+VLOOKUP($A75,'01'!$A$9:$AB$89,4,0)+VLOOKUP($A75,'02'!$A$9:$AB$89,4,0)+VLOOKUP($A75,'03'!$A$9:$AB$89,4,0)+VLOOKUP($A75,'04'!$A$9:$AB$89,4,0)+VLOOKUP($A75,'05'!$A$9:$AB$89,4,0)+VLOOKUP($A75,'06'!$A$9:$Z$89,4,0)+VLOOKUP($A75,'07'!$A$9:$AB$89,4,0)+VLOOKUP($A75,'08'!$A$9:$AB$89,4,0)+VLOOKUP($A75,'09'!$A$9:$AB$89,4,0)+VLOOKUP($A75,'10'!$A$9:$AB$89,4,0)+VLOOKUP($A75,'11'!$A$9:$Z$89,4,0)+VLOOKUP($A75,'12'!$A$9:$AA$89,4,0)</f>
        <v>1443082.0299999998</v>
      </c>
      <c r="E75" s="20">
        <f>+VLOOKUP($A75,'01'!$A$9:$AB$89,5,0)+VLOOKUP($A75,'02'!$A$9:$AB$89,5,0)+VLOOKUP($A75,'03'!$A$9:$AB$89,5,0)+VLOOKUP($A75,'04'!$A$9:$AB$89,5,0)+VLOOKUP($A75,'05'!$A$9:$AB$89,5,0)+VLOOKUP($A75,'06'!$A$9:$Z$89,5,0)+VLOOKUP($A75,'07'!$A$9:$AB$89,5,0)+VLOOKUP($A75,'08'!$A$9:$AB$89,5,0)+VLOOKUP($A75,'09'!$A$9:$AB$89,5,0)+VLOOKUP($A75,'10'!$A$9:$AB$89,5,0)+VLOOKUP($A75,'11'!$A$9:$Z$89,5,0)+VLOOKUP($A75,'12'!$A$9:$AA$89,5,0)</f>
        <v>17242.399686600002</v>
      </c>
      <c r="F75" s="20">
        <f>+VLOOKUP($A75,'01'!$A$9:$AB$89,6,0)+VLOOKUP($A75,'02'!$A$9:$AB$89,6,0)+VLOOKUP($A75,'03'!$A$9:$AB$89,6,0)+VLOOKUP($A75,'04'!$A$9:$AB$89,6,0)+VLOOKUP($A75,'05'!$A$9:$AB$89,6,0)+VLOOKUP($A75,'06'!$A$9:$Z$89,6,0)+VLOOKUP($A75,'07'!$A$9:$AB$89,6,0)+VLOOKUP($A75,'08'!$A$9:$AB$89,6,0)+VLOOKUP($A75,'09'!$A$9:$AB$89,6,0)+VLOOKUP($A75,'10'!$A$9:$AB$89,6,0)+VLOOKUP($A75,'11'!$A$9:$Z$89,6,0)+VLOOKUP($A75,'12'!$A$9:$AA$89,6,0)</f>
        <v>13042.59</v>
      </c>
      <c r="G75" s="20">
        <f>+VLOOKUP($A75,'01'!$A$9:$AB$89,7,0)+VLOOKUP($A75,'02'!$A$9:$AB$89,7,0)+VLOOKUP($A75,'03'!$A$9:$AB$89,7,0)+VLOOKUP($A75,'04'!$A$9:$AB$89,7,0)+VLOOKUP($A75,'05'!$A$9:$AB$89,7,0)+VLOOKUP($A75,'06'!$A$9:$Z$89,7,0)+VLOOKUP($A75,'07'!$A$9:$AB$89,7,0)+VLOOKUP($A75,'08'!$A$9:$AB$89,7,0)+VLOOKUP($A75,'09'!$A$9:$AB$89,7,0)+VLOOKUP($A75,'10'!$A$9:$AB$89,7,0)+VLOOKUP($A75,'11'!$A$9:$Z$89,7,0)+VLOOKUP($A75,'12'!$A$9:$AA$89,7,0)</f>
        <v>66890.45</v>
      </c>
      <c r="H75" s="7">
        <f>+VLOOKUP($A75,'01'!$A$9:$AB$89,8,0)+VLOOKUP($A75,'02'!$A$9:$AB$89,8,0)+VLOOKUP($A75,'03'!$A$9:$AB$89,8,0)+VLOOKUP($A75,'04'!$A$9:$AB$89,8,0)+VLOOKUP($A75,'05'!$A$9:$AB$89,8,0)+VLOOKUP($A75,'06'!$A$9:$Z$89,8,0)+VLOOKUP($A75,'07'!$A$9:$AB$89,8,0)+VLOOKUP($A75,'08'!$A$9:$AB$89,8,0)+VLOOKUP($A75,'09'!$A$9:$AB$89,8,0)+VLOOKUP($A75,'10'!$A$9:$AB$89,8,0)+VLOOKUP($A75,'11'!$A$9:$Z$89,8,0)+VLOOKUP($A75,'12'!$A$9:$AA$89,8,0)</f>
        <v>53512.46</v>
      </c>
      <c r="I75" s="8">
        <f>+VLOOKUP($A75,'01'!$A$9:$AB$89,9,0)+VLOOKUP($A75,'02'!$A$9:$AB$89,9,0)+VLOOKUP($A75,'03'!$A$9:$AB$89,9,0)+VLOOKUP($A75,'04'!$A$9:$AB$89,9,0)+VLOOKUP($A75,'05'!$A$9:$AB$89,9,0)+VLOOKUP($A75,'06'!$A$9:$Z$89,9,0)+VLOOKUP($A75,'07'!$A$9:$AB$89,9,0)+VLOOKUP($A75,'08'!$A$9:$AB$89,9,0)+VLOOKUP($A75,'09'!$A$9:$AB$89,9,0)+VLOOKUP($A75,'10'!$A$9:$AB$89,9,0)+VLOOKUP($A75,'11'!$A$9:$Z$89,9,0)+VLOOKUP($A75,'12'!$A$9:$Z$89,9,0)</f>
        <v>3888.96</v>
      </c>
      <c r="J75" s="20">
        <f>+VLOOKUP($A75,'01'!$A$9:$AB$89,10,0)+VLOOKUP($A75,'02'!$A$9:$AB$89,10,0)+VLOOKUP($A75,'03'!$A$9:$AB$89,10,0)+VLOOKUP($A75,'04'!$A$9:$AB$89,10,0)+VLOOKUP($A75,'05'!$A$9:$AB$89,10,0)+VLOOKUP($A75,'06'!$A$9:$Z$89,10,0)+VLOOKUP($A75,'07'!$A$9:$AB$89,10,0)+VLOOKUP($A75,'08'!$A$9:$AB$89,10,0)+VLOOKUP($A75,'09'!$A$9:$AB$89,10,0)+VLOOKUP($A75,'10'!$A$9:$AB$89,10,0)+VLOOKUP($A75,'11'!$A$9:$Z$89,10,0)+VLOOKUP($A75,'12'!$A$9:$Z$89,10,0)</f>
        <v>11770.09</v>
      </c>
      <c r="K75" s="7">
        <f>+VLOOKUP($A75,'01'!$A$9:$AB$89,11,0)+VLOOKUP($A75,'02'!$A$9:$AB$89,11,0)+VLOOKUP($A75,'03'!$A$9:$AB$89,11,0)+VLOOKUP($A75,'04'!$A$9:$AB$89,11,0)+VLOOKUP($A75,'05'!$A$9:$AB$89,11,0)+VLOOKUP($A75,'06'!$A$9:$Z$89,11,0)+VLOOKUP($A75,'07'!$A$9:$AB$89,11,0)+VLOOKUP($A75,'08'!$A$9:$AB$89,11,0)+VLOOKUP($A75,'09'!$A$9:$AB$89,11,0)+VLOOKUP($A75,'10'!$A$9:$AB$89,11,0)+VLOOKUP($A75,'11'!$A$9:$Z$89,11,0)+VLOOKUP($A75,'12'!$A$9:$Z$89,11,0)</f>
        <v>9416.07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f>VLOOKUP($A76,'01'!$A$9:$AB$89,3,0)+VLOOKUP($A76,'02'!$A$9:$AB$89,3,0)+VLOOKUP($A76,'03'!$A$9:$AB$89,3,0)+VLOOKUP($A76,'04'!$A$9:$AB$89,3,0)+VLOOKUP($A76,'05'!$A$9:$AB$89,3,0)+VLOOKUP($A76,'06'!$A$9:$Z$89,3,0)+VLOOKUP($A76,'07'!$A$9:$AB$89,3,0)+VLOOKUP($A76,'08'!$A$9:$AB$89,3,0)+VLOOKUP($A76,'09'!$A$9:$AB$89,3,0)+VLOOKUP($A76,'10'!$A$9:$AB$89,3,0)+VLOOKUP($A76,'11'!$A$9:$Z$89,3,0)+VLOOKUP($A76,'12'!$A$9:$AA$89,3,0)</f>
        <v>3581474.86</v>
      </c>
      <c r="D76" s="20">
        <f>+VLOOKUP($A76,'01'!$A$9:$AB$89,4,0)+VLOOKUP($A76,'02'!$A$9:$AB$89,4,0)+VLOOKUP($A76,'03'!$A$9:$AB$89,4,0)+VLOOKUP($A76,'04'!$A$9:$AB$89,4,0)+VLOOKUP($A76,'05'!$A$9:$AB$89,4,0)+VLOOKUP($A76,'06'!$A$9:$Z$89,4,0)+VLOOKUP($A76,'07'!$A$9:$AB$89,4,0)+VLOOKUP($A76,'08'!$A$9:$AB$89,4,0)+VLOOKUP($A76,'09'!$A$9:$AB$89,4,0)+VLOOKUP($A76,'10'!$A$9:$AB$89,4,0)+VLOOKUP($A76,'11'!$A$9:$Z$89,4,0)+VLOOKUP($A76,'12'!$A$9:$AA$89,4,0)</f>
        <v>2865179.88</v>
      </c>
      <c r="E76" s="20">
        <f>+VLOOKUP($A76,'01'!$A$9:$AB$89,5,0)+VLOOKUP($A76,'02'!$A$9:$AB$89,5,0)+VLOOKUP($A76,'03'!$A$9:$AB$89,5,0)+VLOOKUP($A76,'04'!$A$9:$AB$89,5,0)+VLOOKUP($A76,'05'!$A$9:$AB$89,5,0)+VLOOKUP($A76,'06'!$A$9:$Z$89,5,0)+VLOOKUP($A76,'07'!$A$9:$AB$89,5,0)+VLOOKUP($A76,'08'!$A$9:$AB$89,5,0)+VLOOKUP($A76,'09'!$A$9:$AB$89,5,0)+VLOOKUP($A76,'10'!$A$9:$AB$89,5,0)+VLOOKUP($A76,'11'!$A$9:$Z$89,5,0)+VLOOKUP($A76,'12'!$A$9:$AA$89,5,0)</f>
        <v>34729.372418400002</v>
      </c>
      <c r="F76" s="20">
        <f>+VLOOKUP($A76,'01'!$A$9:$AB$89,6,0)+VLOOKUP($A76,'02'!$A$9:$AB$89,6,0)+VLOOKUP($A76,'03'!$A$9:$AB$89,6,0)+VLOOKUP($A76,'04'!$A$9:$AB$89,6,0)+VLOOKUP($A76,'05'!$A$9:$AB$89,6,0)+VLOOKUP($A76,'06'!$A$9:$Z$89,6,0)+VLOOKUP($A76,'07'!$A$9:$AB$89,6,0)+VLOOKUP($A76,'08'!$A$9:$AB$89,6,0)+VLOOKUP($A76,'09'!$A$9:$AB$89,6,0)+VLOOKUP($A76,'10'!$A$9:$AB$89,6,0)+VLOOKUP($A76,'11'!$A$9:$Z$89,6,0)+VLOOKUP($A76,'12'!$A$9:$AA$89,6,0)</f>
        <v>25891.469999999998</v>
      </c>
      <c r="G76" s="20">
        <f>+VLOOKUP($A76,'01'!$A$9:$AB$89,7,0)+VLOOKUP($A76,'02'!$A$9:$AB$89,7,0)+VLOOKUP($A76,'03'!$A$9:$AB$89,7,0)+VLOOKUP($A76,'04'!$A$9:$AB$89,7,0)+VLOOKUP($A76,'05'!$A$9:$AB$89,7,0)+VLOOKUP($A76,'06'!$A$9:$Z$89,7,0)+VLOOKUP($A76,'07'!$A$9:$AB$89,7,0)+VLOOKUP($A76,'08'!$A$9:$AB$89,7,0)+VLOOKUP($A76,'09'!$A$9:$AB$89,7,0)+VLOOKUP($A76,'10'!$A$9:$AB$89,7,0)+VLOOKUP($A76,'11'!$A$9:$Z$89,7,0)+VLOOKUP($A76,'12'!$A$9:$AA$89,7,0)</f>
        <v>157021.41</v>
      </c>
      <c r="H76" s="7">
        <f>+VLOOKUP($A76,'01'!$A$9:$AB$89,8,0)+VLOOKUP($A76,'02'!$A$9:$AB$89,8,0)+VLOOKUP($A76,'03'!$A$9:$AB$89,8,0)+VLOOKUP($A76,'04'!$A$9:$AB$89,8,0)+VLOOKUP($A76,'05'!$A$9:$AB$89,8,0)+VLOOKUP($A76,'06'!$A$9:$Z$89,8,0)+VLOOKUP($A76,'07'!$A$9:$AB$89,8,0)+VLOOKUP($A76,'08'!$A$9:$AB$89,8,0)+VLOOKUP($A76,'09'!$A$9:$AB$89,8,0)+VLOOKUP($A76,'10'!$A$9:$AB$89,8,0)+VLOOKUP($A76,'11'!$A$9:$Z$89,8,0)+VLOOKUP($A76,'12'!$A$9:$AA$89,8,0)</f>
        <v>125617.25</v>
      </c>
      <c r="I76" s="8">
        <f>+VLOOKUP($A76,'01'!$A$9:$AB$89,9,0)+VLOOKUP($A76,'02'!$A$9:$AB$89,9,0)+VLOOKUP($A76,'03'!$A$9:$AB$89,9,0)+VLOOKUP($A76,'04'!$A$9:$AB$89,9,0)+VLOOKUP($A76,'05'!$A$9:$AB$89,9,0)+VLOOKUP($A76,'06'!$A$9:$Z$89,9,0)+VLOOKUP($A76,'07'!$A$9:$AB$89,9,0)+VLOOKUP($A76,'08'!$A$9:$AB$89,9,0)+VLOOKUP($A76,'09'!$A$9:$AB$89,9,0)+VLOOKUP($A76,'10'!$A$9:$AB$89,9,0)+VLOOKUP($A76,'11'!$A$9:$Z$89,9,0)+VLOOKUP($A76,'12'!$A$9:$Z$89,9,0)</f>
        <v>13474.01</v>
      </c>
      <c r="J76" s="20">
        <f>+VLOOKUP($A76,'01'!$A$9:$AB$89,10,0)+VLOOKUP($A76,'02'!$A$9:$AB$89,10,0)+VLOOKUP($A76,'03'!$A$9:$AB$89,10,0)+VLOOKUP($A76,'04'!$A$9:$AB$89,10,0)+VLOOKUP($A76,'05'!$A$9:$AB$89,10,0)+VLOOKUP($A76,'06'!$A$9:$Z$89,10,0)+VLOOKUP($A76,'07'!$A$9:$AB$89,10,0)+VLOOKUP($A76,'08'!$A$9:$AB$89,10,0)+VLOOKUP($A76,'09'!$A$9:$AB$89,10,0)+VLOOKUP($A76,'10'!$A$9:$AB$89,10,0)+VLOOKUP($A76,'11'!$A$9:$Z$89,10,0)+VLOOKUP($A76,'12'!$A$9:$Z$89,10,0)</f>
        <v>23707.13</v>
      </c>
      <c r="K76" s="7">
        <f>+VLOOKUP($A76,'01'!$A$9:$AB$89,11,0)+VLOOKUP($A76,'02'!$A$9:$AB$89,11,0)+VLOOKUP($A76,'03'!$A$9:$AB$89,11,0)+VLOOKUP($A76,'04'!$A$9:$AB$89,11,0)+VLOOKUP($A76,'05'!$A$9:$AB$89,11,0)+VLOOKUP($A76,'06'!$A$9:$Z$89,11,0)+VLOOKUP($A76,'07'!$A$9:$AB$89,11,0)+VLOOKUP($A76,'08'!$A$9:$AB$89,11,0)+VLOOKUP($A76,'09'!$A$9:$AB$89,11,0)+VLOOKUP($A76,'10'!$A$9:$AB$89,11,0)+VLOOKUP($A76,'11'!$A$9:$Z$89,11,0)+VLOOKUP($A76,'12'!$A$9:$Z$89,11,0)</f>
        <v>18965.7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f>VLOOKUP($A77,'01'!$A$9:$AB$89,3,0)+VLOOKUP($A77,'02'!$A$9:$AB$89,3,0)+VLOOKUP($A77,'03'!$A$9:$AB$89,3,0)+VLOOKUP($A77,'04'!$A$9:$AB$89,3,0)+VLOOKUP($A77,'05'!$A$9:$AB$89,3,0)+VLOOKUP($A77,'06'!$A$9:$Z$89,3,0)+VLOOKUP($A77,'07'!$A$9:$AB$89,3,0)+VLOOKUP($A77,'08'!$A$9:$AB$89,3,0)+VLOOKUP($A77,'09'!$A$9:$AB$89,3,0)+VLOOKUP($A77,'10'!$A$9:$AB$89,3,0)+VLOOKUP($A77,'11'!$A$9:$Z$89,3,0)+VLOOKUP($A77,'12'!$A$9:$AA$89,3,0)</f>
        <v>1043939.6599999998</v>
      </c>
      <c r="D77" s="20">
        <f>+VLOOKUP($A77,'01'!$A$9:$AB$89,4,0)+VLOOKUP($A77,'02'!$A$9:$AB$89,4,0)+VLOOKUP($A77,'03'!$A$9:$AB$89,4,0)+VLOOKUP($A77,'04'!$A$9:$AB$89,4,0)+VLOOKUP($A77,'05'!$A$9:$AB$89,4,0)+VLOOKUP($A77,'06'!$A$9:$Z$89,4,0)+VLOOKUP($A77,'07'!$A$9:$AB$89,4,0)+VLOOKUP($A77,'08'!$A$9:$AB$89,4,0)+VLOOKUP($A77,'09'!$A$9:$AB$89,4,0)+VLOOKUP($A77,'10'!$A$9:$AB$89,4,0)+VLOOKUP($A77,'11'!$A$9:$Z$89,4,0)+VLOOKUP($A77,'12'!$A$9:$AA$89,4,0)</f>
        <v>835151.71999999986</v>
      </c>
      <c r="E77" s="20">
        <f>+VLOOKUP($A77,'01'!$A$9:$AB$89,5,0)+VLOOKUP($A77,'02'!$A$9:$AB$89,5,0)+VLOOKUP($A77,'03'!$A$9:$AB$89,5,0)+VLOOKUP($A77,'04'!$A$9:$AB$89,5,0)+VLOOKUP($A77,'05'!$A$9:$AB$89,5,0)+VLOOKUP($A77,'06'!$A$9:$Z$89,5,0)+VLOOKUP($A77,'07'!$A$9:$AB$89,5,0)+VLOOKUP($A77,'08'!$A$9:$AB$89,5,0)+VLOOKUP($A77,'09'!$A$9:$AB$89,5,0)+VLOOKUP($A77,'10'!$A$9:$AB$89,5,0)+VLOOKUP($A77,'11'!$A$9:$Z$89,5,0)+VLOOKUP($A77,'12'!$A$9:$AA$89,5,0)</f>
        <v>9212.2513691999993</v>
      </c>
      <c r="F77" s="20">
        <f>+VLOOKUP($A77,'01'!$A$9:$AB$89,6,0)+VLOOKUP($A77,'02'!$A$9:$AB$89,6,0)+VLOOKUP($A77,'03'!$A$9:$AB$89,6,0)+VLOOKUP($A77,'04'!$A$9:$AB$89,6,0)+VLOOKUP($A77,'05'!$A$9:$AB$89,6,0)+VLOOKUP($A77,'06'!$A$9:$Z$89,6,0)+VLOOKUP($A77,'07'!$A$9:$AB$89,6,0)+VLOOKUP($A77,'08'!$A$9:$AB$89,6,0)+VLOOKUP($A77,'09'!$A$9:$AB$89,6,0)+VLOOKUP($A77,'10'!$A$9:$AB$89,6,0)+VLOOKUP($A77,'11'!$A$9:$Z$89,6,0)+VLOOKUP($A77,'12'!$A$9:$AA$89,6,0)</f>
        <v>7554.37</v>
      </c>
      <c r="G77" s="20">
        <f>+VLOOKUP($A77,'01'!$A$9:$AB$89,7,0)+VLOOKUP($A77,'02'!$A$9:$AB$89,7,0)+VLOOKUP($A77,'03'!$A$9:$AB$89,7,0)+VLOOKUP($A77,'04'!$A$9:$AB$89,7,0)+VLOOKUP($A77,'05'!$A$9:$AB$89,7,0)+VLOOKUP($A77,'06'!$A$9:$Z$89,7,0)+VLOOKUP($A77,'07'!$A$9:$AB$89,7,0)+VLOOKUP($A77,'08'!$A$9:$AB$89,7,0)+VLOOKUP($A77,'09'!$A$9:$AB$89,7,0)+VLOOKUP($A77,'10'!$A$9:$AB$89,7,0)+VLOOKUP($A77,'11'!$A$9:$Z$89,7,0)+VLOOKUP($A77,'12'!$A$9:$AA$89,7,0)</f>
        <v>85452.49</v>
      </c>
      <c r="H77" s="7">
        <f>+VLOOKUP($A77,'01'!$A$9:$AB$89,8,0)+VLOOKUP($A77,'02'!$A$9:$AB$89,8,0)+VLOOKUP($A77,'03'!$A$9:$AB$89,8,0)+VLOOKUP($A77,'04'!$A$9:$AB$89,8,0)+VLOOKUP($A77,'05'!$A$9:$AB$89,8,0)+VLOOKUP($A77,'06'!$A$9:$Z$89,8,0)+VLOOKUP($A77,'07'!$A$9:$AB$89,8,0)+VLOOKUP($A77,'08'!$A$9:$AB$89,8,0)+VLOOKUP($A77,'09'!$A$9:$AB$89,8,0)+VLOOKUP($A77,'10'!$A$9:$AB$89,8,0)+VLOOKUP($A77,'11'!$A$9:$Z$89,8,0)+VLOOKUP($A77,'12'!$A$9:$AA$89,8,0)</f>
        <v>68362.09</v>
      </c>
      <c r="I77" s="8">
        <f>+VLOOKUP($A77,'01'!$A$9:$AB$89,9,0)+VLOOKUP($A77,'02'!$A$9:$AB$89,9,0)+VLOOKUP($A77,'03'!$A$9:$AB$89,9,0)+VLOOKUP($A77,'04'!$A$9:$AB$89,9,0)+VLOOKUP($A77,'05'!$A$9:$AB$89,9,0)+VLOOKUP($A77,'06'!$A$9:$Z$89,9,0)+VLOOKUP($A77,'07'!$A$9:$AB$89,9,0)+VLOOKUP($A77,'08'!$A$9:$AB$89,9,0)+VLOOKUP($A77,'09'!$A$9:$AB$89,9,0)+VLOOKUP($A77,'10'!$A$9:$AB$89,9,0)+VLOOKUP($A77,'11'!$A$9:$Z$89,9,0)+VLOOKUP($A77,'12'!$A$9:$Z$89,9,0)</f>
        <v>5029.4399999999996</v>
      </c>
      <c r="J77" s="20">
        <f>+VLOOKUP($A77,'01'!$A$9:$AB$89,10,0)+VLOOKUP($A77,'02'!$A$9:$AB$89,10,0)+VLOOKUP($A77,'03'!$A$9:$AB$89,10,0)+VLOOKUP($A77,'04'!$A$9:$AB$89,10,0)+VLOOKUP($A77,'05'!$A$9:$AB$89,10,0)+VLOOKUP($A77,'06'!$A$9:$Z$89,10,0)+VLOOKUP($A77,'07'!$A$9:$AB$89,10,0)+VLOOKUP($A77,'08'!$A$9:$AB$89,10,0)+VLOOKUP($A77,'09'!$A$9:$AB$89,10,0)+VLOOKUP($A77,'10'!$A$9:$AB$89,10,0)+VLOOKUP($A77,'11'!$A$9:$Z$89,10,0)+VLOOKUP($A77,'12'!$A$9:$Z$89,10,0)</f>
        <v>6288.51</v>
      </c>
      <c r="K77" s="7">
        <f>+VLOOKUP($A77,'01'!$A$9:$AB$89,11,0)+VLOOKUP($A77,'02'!$A$9:$AB$89,11,0)+VLOOKUP($A77,'03'!$A$9:$AB$89,11,0)+VLOOKUP($A77,'04'!$A$9:$AB$89,11,0)+VLOOKUP($A77,'05'!$A$9:$AB$89,11,0)+VLOOKUP($A77,'06'!$A$9:$Z$89,11,0)+VLOOKUP($A77,'07'!$A$9:$AB$89,11,0)+VLOOKUP($A77,'08'!$A$9:$AB$89,11,0)+VLOOKUP($A77,'09'!$A$9:$AB$89,11,0)+VLOOKUP($A77,'10'!$A$9:$AB$89,11,0)+VLOOKUP($A77,'11'!$A$9:$Z$89,11,0)+VLOOKUP($A77,'12'!$A$9:$Z$89,11,0)</f>
        <v>5030.8100000000004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f>VLOOKUP($A78,'01'!$A$9:$AB$89,3,0)+VLOOKUP($A78,'02'!$A$9:$AB$89,3,0)+VLOOKUP($A78,'03'!$A$9:$AB$89,3,0)+VLOOKUP($A78,'04'!$A$9:$AB$89,3,0)+VLOOKUP($A78,'05'!$A$9:$AB$89,3,0)+VLOOKUP($A78,'06'!$A$9:$Z$89,3,0)+VLOOKUP($A78,'07'!$A$9:$AB$89,3,0)+VLOOKUP($A78,'08'!$A$9:$AB$89,3,0)+VLOOKUP($A78,'09'!$A$9:$AB$89,3,0)+VLOOKUP($A78,'10'!$A$9:$AB$89,3,0)+VLOOKUP($A78,'11'!$A$9:$Z$89,3,0)+VLOOKUP($A78,'12'!$A$9:$AA$89,3,0)</f>
        <v>8709136.6599999983</v>
      </c>
      <c r="D78" s="20">
        <f>+VLOOKUP($A78,'01'!$A$9:$AB$89,4,0)+VLOOKUP($A78,'02'!$A$9:$AB$89,4,0)+VLOOKUP($A78,'03'!$A$9:$AB$89,4,0)+VLOOKUP($A78,'04'!$A$9:$AB$89,4,0)+VLOOKUP($A78,'05'!$A$9:$AB$89,4,0)+VLOOKUP($A78,'06'!$A$9:$Z$89,4,0)+VLOOKUP($A78,'07'!$A$9:$AB$89,4,0)+VLOOKUP($A78,'08'!$A$9:$AB$89,4,0)+VLOOKUP($A78,'09'!$A$9:$AB$89,4,0)+VLOOKUP($A78,'10'!$A$9:$AB$89,4,0)+VLOOKUP($A78,'11'!$A$9:$Z$89,4,0)+VLOOKUP($A78,'12'!$A$9:$AA$89,4,0)</f>
        <v>6967309.3299999982</v>
      </c>
      <c r="E78" s="20">
        <f>+VLOOKUP($A78,'01'!$A$9:$AB$89,5,0)+VLOOKUP($A78,'02'!$A$9:$AB$89,5,0)+VLOOKUP($A78,'03'!$A$9:$AB$89,5,0)+VLOOKUP($A78,'04'!$A$9:$AB$89,5,0)+VLOOKUP($A78,'05'!$A$9:$AB$89,5,0)+VLOOKUP($A78,'06'!$A$9:$Z$89,5,0)+VLOOKUP($A78,'07'!$A$9:$AB$89,5,0)+VLOOKUP($A78,'08'!$A$9:$AB$89,5,0)+VLOOKUP($A78,'09'!$A$9:$AB$89,5,0)+VLOOKUP($A78,'10'!$A$9:$AB$89,5,0)+VLOOKUP($A78,'11'!$A$9:$Z$89,5,0)+VLOOKUP($A78,'12'!$A$9:$AA$89,5,0)</f>
        <v>77488.893154199992</v>
      </c>
      <c r="F78" s="20">
        <f>+VLOOKUP($A78,'01'!$A$9:$AB$89,6,0)+VLOOKUP($A78,'02'!$A$9:$AB$89,6,0)+VLOOKUP($A78,'03'!$A$9:$AB$89,6,0)+VLOOKUP($A78,'04'!$A$9:$AB$89,6,0)+VLOOKUP($A78,'05'!$A$9:$AB$89,6,0)+VLOOKUP($A78,'06'!$A$9:$Z$89,6,0)+VLOOKUP($A78,'07'!$A$9:$AB$89,6,0)+VLOOKUP($A78,'08'!$A$9:$AB$89,6,0)+VLOOKUP($A78,'09'!$A$9:$AB$89,6,0)+VLOOKUP($A78,'10'!$A$9:$AB$89,6,0)+VLOOKUP($A78,'11'!$A$9:$Z$89,6,0)+VLOOKUP($A78,'12'!$A$9:$AA$89,6,0)</f>
        <v>63017.67</v>
      </c>
      <c r="G78" s="20">
        <f>+VLOOKUP($A78,'01'!$A$9:$AB$89,7,0)+VLOOKUP($A78,'02'!$A$9:$AB$89,7,0)+VLOOKUP($A78,'03'!$A$9:$AB$89,7,0)+VLOOKUP($A78,'04'!$A$9:$AB$89,7,0)+VLOOKUP($A78,'05'!$A$9:$AB$89,7,0)+VLOOKUP($A78,'06'!$A$9:$Z$89,7,0)+VLOOKUP($A78,'07'!$A$9:$AB$89,7,0)+VLOOKUP($A78,'08'!$A$9:$AB$89,7,0)+VLOOKUP($A78,'09'!$A$9:$AB$89,7,0)+VLOOKUP($A78,'10'!$A$9:$AB$89,7,0)+VLOOKUP($A78,'11'!$A$9:$Z$89,7,0)+VLOOKUP($A78,'12'!$A$9:$AA$89,7,0)</f>
        <v>756329.54999999981</v>
      </c>
      <c r="H78" s="7">
        <f>+VLOOKUP($A78,'01'!$A$9:$AB$89,8,0)+VLOOKUP($A78,'02'!$A$9:$AB$89,8,0)+VLOOKUP($A78,'03'!$A$9:$AB$89,8,0)+VLOOKUP($A78,'04'!$A$9:$AB$89,8,0)+VLOOKUP($A78,'05'!$A$9:$AB$89,8,0)+VLOOKUP($A78,'06'!$A$9:$Z$89,8,0)+VLOOKUP($A78,'07'!$A$9:$AB$89,8,0)+VLOOKUP($A78,'08'!$A$9:$AB$89,8,0)+VLOOKUP($A78,'09'!$A$9:$AB$89,8,0)+VLOOKUP($A78,'10'!$A$9:$AB$89,8,0)+VLOOKUP($A78,'11'!$A$9:$Z$89,8,0)+VLOOKUP($A78,'12'!$A$9:$AA$89,8,0)</f>
        <v>605063.72999999975</v>
      </c>
      <c r="I78" s="8">
        <f>+VLOOKUP($A78,'01'!$A$9:$AB$89,9,0)+VLOOKUP($A78,'02'!$A$9:$AB$89,9,0)+VLOOKUP($A78,'03'!$A$9:$AB$89,9,0)+VLOOKUP($A78,'04'!$A$9:$AB$89,9,0)+VLOOKUP($A78,'05'!$A$9:$AB$89,9,0)+VLOOKUP($A78,'06'!$A$9:$Z$89,9,0)+VLOOKUP($A78,'07'!$A$9:$AB$89,9,0)+VLOOKUP($A78,'08'!$A$9:$AB$89,9,0)+VLOOKUP($A78,'09'!$A$9:$AB$89,9,0)+VLOOKUP($A78,'10'!$A$9:$AB$89,9,0)+VLOOKUP($A78,'11'!$A$9:$Z$89,9,0)+VLOOKUP($A78,'12'!$A$9:$Z$89,9,0)</f>
        <v>34869.599999999999</v>
      </c>
      <c r="J78" s="20">
        <f>+VLOOKUP($A78,'01'!$A$9:$AB$89,10,0)+VLOOKUP($A78,'02'!$A$9:$AB$89,10,0)+VLOOKUP($A78,'03'!$A$9:$AB$89,10,0)+VLOOKUP($A78,'04'!$A$9:$AB$89,10,0)+VLOOKUP($A78,'05'!$A$9:$AB$89,10,0)+VLOOKUP($A78,'06'!$A$9:$Z$89,10,0)+VLOOKUP($A78,'07'!$A$9:$AB$89,10,0)+VLOOKUP($A78,'08'!$A$9:$AB$89,10,0)+VLOOKUP($A78,'09'!$A$9:$AB$89,10,0)+VLOOKUP($A78,'10'!$A$9:$AB$89,10,0)+VLOOKUP($A78,'11'!$A$9:$Z$89,10,0)+VLOOKUP($A78,'12'!$A$9:$Z$89,10,0)</f>
        <v>52895.85</v>
      </c>
      <c r="K78" s="7">
        <f>+VLOOKUP($A78,'01'!$A$9:$AB$89,11,0)+VLOOKUP($A78,'02'!$A$9:$AB$89,11,0)+VLOOKUP($A78,'03'!$A$9:$AB$89,11,0)+VLOOKUP($A78,'04'!$A$9:$AB$89,11,0)+VLOOKUP($A78,'05'!$A$9:$AB$89,11,0)+VLOOKUP($A78,'06'!$A$9:$Z$89,11,0)+VLOOKUP($A78,'07'!$A$9:$AB$89,11,0)+VLOOKUP($A78,'08'!$A$9:$AB$89,11,0)+VLOOKUP($A78,'09'!$A$9:$AB$89,11,0)+VLOOKUP($A78,'10'!$A$9:$AB$89,11,0)+VLOOKUP($A78,'11'!$A$9:$Z$89,11,0)+VLOOKUP($A78,'12'!$A$9:$Z$89,11,0)</f>
        <v>42316.68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f>VLOOKUP($A79,'01'!$A$9:$AB$89,3,0)+VLOOKUP($A79,'02'!$A$9:$AB$89,3,0)+VLOOKUP($A79,'03'!$A$9:$AB$89,3,0)+VLOOKUP($A79,'04'!$A$9:$AB$89,3,0)+VLOOKUP($A79,'05'!$A$9:$AB$89,3,0)+VLOOKUP($A79,'06'!$A$9:$Z$89,3,0)+VLOOKUP($A79,'07'!$A$9:$AB$89,3,0)+VLOOKUP($A79,'08'!$A$9:$AB$89,3,0)+VLOOKUP($A79,'09'!$A$9:$AB$89,3,0)+VLOOKUP($A79,'10'!$A$9:$AB$89,3,0)+VLOOKUP($A79,'11'!$A$9:$Z$89,3,0)+VLOOKUP($A79,'12'!$A$9:$AA$89,3,0)</f>
        <v>1326146.5399999998</v>
      </c>
      <c r="D79" s="20">
        <f>+VLOOKUP($A79,'01'!$A$9:$AB$89,4,0)+VLOOKUP($A79,'02'!$A$9:$AB$89,4,0)+VLOOKUP($A79,'03'!$A$9:$AB$89,4,0)+VLOOKUP($A79,'04'!$A$9:$AB$89,4,0)+VLOOKUP($A79,'05'!$A$9:$AB$89,4,0)+VLOOKUP($A79,'06'!$A$9:$Z$89,4,0)+VLOOKUP($A79,'07'!$A$9:$AB$89,4,0)+VLOOKUP($A79,'08'!$A$9:$AB$89,4,0)+VLOOKUP($A79,'09'!$A$9:$AB$89,4,0)+VLOOKUP($A79,'10'!$A$9:$AB$89,4,0)+VLOOKUP($A79,'11'!$A$9:$Z$89,4,0)+VLOOKUP($A79,'12'!$A$9:$AA$89,4,0)</f>
        <v>1060917.2299999997</v>
      </c>
      <c r="E79" s="20">
        <f>+VLOOKUP($A79,'01'!$A$9:$AB$89,5,0)+VLOOKUP($A79,'02'!$A$9:$AB$89,5,0)+VLOOKUP($A79,'03'!$A$9:$AB$89,5,0)+VLOOKUP($A79,'04'!$A$9:$AB$89,5,0)+VLOOKUP($A79,'05'!$A$9:$AB$89,5,0)+VLOOKUP($A79,'06'!$A$9:$Z$89,5,0)+VLOOKUP($A79,'07'!$A$9:$AB$89,5,0)+VLOOKUP($A79,'08'!$A$9:$AB$89,5,0)+VLOOKUP($A79,'09'!$A$9:$AB$89,5,0)+VLOOKUP($A79,'10'!$A$9:$AB$89,5,0)+VLOOKUP($A79,'11'!$A$9:$Z$89,5,0)+VLOOKUP($A79,'12'!$A$9:$AA$89,5,0)</f>
        <v>12717.7983504</v>
      </c>
      <c r="F79" s="20">
        <f>+VLOOKUP($A79,'01'!$A$9:$AB$89,6,0)+VLOOKUP($A79,'02'!$A$9:$AB$89,6,0)+VLOOKUP($A79,'03'!$A$9:$AB$89,6,0)+VLOOKUP($A79,'04'!$A$9:$AB$89,6,0)+VLOOKUP($A79,'05'!$A$9:$AB$89,6,0)+VLOOKUP($A79,'06'!$A$9:$Z$89,6,0)+VLOOKUP($A79,'07'!$A$9:$AB$89,6,0)+VLOOKUP($A79,'08'!$A$9:$AB$89,6,0)+VLOOKUP($A79,'09'!$A$9:$AB$89,6,0)+VLOOKUP($A79,'10'!$A$9:$AB$89,6,0)+VLOOKUP($A79,'11'!$A$9:$Z$89,6,0)+VLOOKUP($A79,'12'!$A$9:$AA$89,6,0)</f>
        <v>9588.24</v>
      </c>
      <c r="G79" s="20">
        <f>+VLOOKUP($A79,'01'!$A$9:$AB$89,7,0)+VLOOKUP($A79,'02'!$A$9:$AB$89,7,0)+VLOOKUP($A79,'03'!$A$9:$AB$89,7,0)+VLOOKUP($A79,'04'!$A$9:$AB$89,7,0)+VLOOKUP($A79,'05'!$A$9:$AB$89,7,0)+VLOOKUP($A79,'06'!$A$9:$Z$89,7,0)+VLOOKUP($A79,'07'!$A$9:$AB$89,7,0)+VLOOKUP($A79,'08'!$A$9:$AB$89,7,0)+VLOOKUP($A79,'09'!$A$9:$AB$89,7,0)+VLOOKUP($A79,'10'!$A$9:$AB$89,7,0)+VLOOKUP($A79,'11'!$A$9:$Z$89,7,0)+VLOOKUP($A79,'12'!$A$9:$AA$89,7,0)</f>
        <v>51626.510000000009</v>
      </c>
      <c r="H79" s="7">
        <f>+VLOOKUP($A79,'01'!$A$9:$AB$89,8,0)+VLOOKUP($A79,'02'!$A$9:$AB$89,8,0)+VLOOKUP($A79,'03'!$A$9:$AB$89,8,0)+VLOOKUP($A79,'04'!$A$9:$AB$89,8,0)+VLOOKUP($A79,'05'!$A$9:$AB$89,8,0)+VLOOKUP($A79,'06'!$A$9:$Z$89,8,0)+VLOOKUP($A79,'07'!$A$9:$AB$89,8,0)+VLOOKUP($A79,'08'!$A$9:$AB$89,8,0)+VLOOKUP($A79,'09'!$A$9:$AB$89,8,0)+VLOOKUP($A79,'10'!$A$9:$AB$89,8,0)+VLOOKUP($A79,'11'!$A$9:$Z$89,8,0)+VLOOKUP($A79,'12'!$A$9:$AA$89,8,0)</f>
        <v>41301.300000000003</v>
      </c>
      <c r="I79" s="8">
        <f>+VLOOKUP($A79,'01'!$A$9:$AB$89,9,0)+VLOOKUP($A79,'02'!$A$9:$AB$89,9,0)+VLOOKUP($A79,'03'!$A$9:$AB$89,9,0)+VLOOKUP($A79,'04'!$A$9:$AB$89,9,0)+VLOOKUP($A79,'05'!$A$9:$AB$89,9,0)+VLOOKUP($A79,'06'!$A$9:$Z$89,9,0)+VLOOKUP($A79,'07'!$A$9:$AB$89,9,0)+VLOOKUP($A79,'08'!$A$9:$AB$89,9,0)+VLOOKUP($A79,'09'!$A$9:$AB$89,9,0)+VLOOKUP($A79,'10'!$A$9:$AB$89,9,0)+VLOOKUP($A79,'11'!$A$9:$Z$89,9,0)+VLOOKUP($A79,'12'!$A$9:$Z$89,9,0)</f>
        <v>5319.32</v>
      </c>
      <c r="J79" s="20">
        <f>+VLOOKUP($A79,'01'!$A$9:$AB$89,10,0)+VLOOKUP($A79,'02'!$A$9:$AB$89,10,0)+VLOOKUP($A79,'03'!$A$9:$AB$89,10,0)+VLOOKUP($A79,'04'!$A$9:$AB$89,10,0)+VLOOKUP($A79,'05'!$A$9:$AB$89,10,0)+VLOOKUP($A79,'06'!$A$9:$Z$89,10,0)+VLOOKUP($A79,'07'!$A$9:$AB$89,10,0)+VLOOKUP($A79,'08'!$A$9:$AB$89,10,0)+VLOOKUP($A79,'09'!$A$9:$AB$89,10,0)+VLOOKUP($A79,'10'!$A$9:$AB$89,10,0)+VLOOKUP($A79,'11'!$A$9:$Z$89,10,0)+VLOOKUP($A79,'12'!$A$9:$Z$89,10,0)</f>
        <v>8681.49</v>
      </c>
      <c r="K79" s="7">
        <f>+VLOOKUP($A79,'01'!$A$9:$AB$89,11,0)+VLOOKUP($A79,'02'!$A$9:$AB$89,11,0)+VLOOKUP($A79,'03'!$A$9:$AB$89,11,0)+VLOOKUP($A79,'04'!$A$9:$AB$89,11,0)+VLOOKUP($A79,'05'!$A$9:$AB$89,11,0)+VLOOKUP($A79,'06'!$A$9:$Z$89,11,0)+VLOOKUP($A79,'07'!$A$9:$AB$89,11,0)+VLOOKUP($A79,'08'!$A$9:$AB$89,11,0)+VLOOKUP($A79,'09'!$A$9:$AB$89,11,0)+VLOOKUP($A79,'10'!$A$9:$AB$89,11,0)+VLOOKUP($A79,'11'!$A$9:$Z$89,11,0)+VLOOKUP($A79,'12'!$A$9:$Z$89,11,0)</f>
        <v>6945.19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f>VLOOKUP($A80,'01'!$A$9:$AB$89,3,0)+VLOOKUP($A80,'02'!$A$9:$AB$89,3,0)+VLOOKUP($A80,'03'!$A$9:$AB$89,3,0)+VLOOKUP($A80,'04'!$A$9:$AB$89,3,0)+VLOOKUP($A80,'05'!$A$9:$AB$89,3,0)+VLOOKUP($A80,'06'!$A$9:$Z$89,3,0)+VLOOKUP($A80,'07'!$A$9:$AB$89,3,0)+VLOOKUP($A80,'08'!$A$9:$AB$89,3,0)+VLOOKUP($A80,'09'!$A$9:$AB$89,3,0)+VLOOKUP($A80,'10'!$A$9:$AB$89,3,0)+VLOOKUP($A80,'11'!$A$9:$Z$89,3,0)+VLOOKUP($A80,'12'!$A$9:$AA$89,3,0)</f>
        <v>65597286.159999996</v>
      </c>
      <c r="D80" s="20">
        <f>+VLOOKUP($A80,'01'!$A$9:$AB$89,4,0)+VLOOKUP($A80,'02'!$A$9:$AB$89,4,0)+VLOOKUP($A80,'03'!$A$9:$AB$89,4,0)+VLOOKUP($A80,'04'!$A$9:$AB$89,4,0)+VLOOKUP($A80,'05'!$A$9:$AB$89,4,0)+VLOOKUP($A80,'06'!$A$9:$Z$89,4,0)+VLOOKUP($A80,'07'!$A$9:$AB$89,4,0)+VLOOKUP($A80,'08'!$A$9:$AB$89,4,0)+VLOOKUP($A80,'09'!$A$9:$AB$89,4,0)+VLOOKUP($A80,'10'!$A$9:$AB$89,4,0)+VLOOKUP($A80,'11'!$A$9:$Z$89,4,0)+VLOOKUP($A80,'12'!$A$9:$AA$89,4,0)</f>
        <v>52477828.920000002</v>
      </c>
      <c r="E80" s="20">
        <f>+VLOOKUP($A80,'01'!$A$9:$AB$89,5,0)+VLOOKUP($A80,'02'!$A$9:$AB$89,5,0)+VLOOKUP($A80,'03'!$A$9:$AB$89,5,0)+VLOOKUP($A80,'04'!$A$9:$AB$89,5,0)+VLOOKUP($A80,'05'!$A$9:$AB$89,5,0)+VLOOKUP($A80,'06'!$A$9:$Z$89,5,0)+VLOOKUP($A80,'07'!$A$9:$AB$89,5,0)+VLOOKUP($A80,'08'!$A$9:$AB$89,5,0)+VLOOKUP($A80,'09'!$A$9:$AB$89,5,0)+VLOOKUP($A80,'10'!$A$9:$AB$89,5,0)+VLOOKUP($A80,'11'!$A$9:$Z$89,5,0)+VLOOKUP($A80,'12'!$A$9:$AA$89,5,0)</f>
        <v>636908.97187500005</v>
      </c>
      <c r="F80" s="20">
        <f>+VLOOKUP($A80,'01'!$A$9:$AB$89,6,0)+VLOOKUP($A80,'02'!$A$9:$AB$89,6,0)+VLOOKUP($A80,'03'!$A$9:$AB$89,6,0)+VLOOKUP($A80,'04'!$A$9:$AB$89,6,0)+VLOOKUP($A80,'05'!$A$9:$AB$89,6,0)+VLOOKUP($A80,'06'!$A$9:$Z$89,6,0)+VLOOKUP($A80,'07'!$A$9:$AB$89,6,0)+VLOOKUP($A80,'08'!$A$9:$AB$89,6,0)+VLOOKUP($A80,'09'!$A$9:$AB$89,6,0)+VLOOKUP($A80,'10'!$A$9:$AB$89,6,0)+VLOOKUP($A80,'11'!$A$9:$Z$89,6,0)+VLOOKUP($A80,'12'!$A$9:$AA$89,6,0)</f>
        <v>474214.42</v>
      </c>
      <c r="G80" s="20">
        <f>+VLOOKUP($A80,'01'!$A$9:$AB$89,7,0)+VLOOKUP($A80,'02'!$A$9:$AB$89,7,0)+VLOOKUP($A80,'03'!$A$9:$AB$89,7,0)+VLOOKUP($A80,'04'!$A$9:$AB$89,7,0)+VLOOKUP($A80,'05'!$A$9:$AB$89,7,0)+VLOOKUP($A80,'06'!$A$9:$Z$89,7,0)+VLOOKUP($A80,'07'!$A$9:$AB$89,7,0)+VLOOKUP($A80,'08'!$A$9:$AB$89,7,0)+VLOOKUP($A80,'09'!$A$9:$AB$89,7,0)+VLOOKUP($A80,'10'!$A$9:$AB$89,7,0)+VLOOKUP($A80,'11'!$A$9:$Z$89,7,0)+VLOOKUP($A80,'12'!$A$9:$AA$89,7,0)</f>
        <v>3166685.2399999998</v>
      </c>
      <c r="H80" s="7">
        <f>+VLOOKUP($A80,'01'!$A$9:$AB$89,8,0)+VLOOKUP($A80,'02'!$A$9:$AB$89,8,0)+VLOOKUP($A80,'03'!$A$9:$AB$89,8,0)+VLOOKUP($A80,'04'!$A$9:$AB$89,8,0)+VLOOKUP($A80,'05'!$A$9:$AB$89,8,0)+VLOOKUP($A80,'06'!$A$9:$Z$89,8,0)+VLOOKUP($A80,'07'!$A$9:$AB$89,8,0)+VLOOKUP($A80,'08'!$A$9:$AB$89,8,0)+VLOOKUP($A80,'09'!$A$9:$AB$89,8,0)+VLOOKUP($A80,'10'!$A$9:$AB$89,8,0)+VLOOKUP($A80,'11'!$A$9:$Z$89,8,0)+VLOOKUP($A80,'12'!$A$9:$AA$89,8,0)</f>
        <v>2533348.2799999998</v>
      </c>
      <c r="I80" s="8">
        <f>+VLOOKUP($A80,'01'!$A$9:$AB$89,9,0)+VLOOKUP($A80,'02'!$A$9:$AB$89,9,0)+VLOOKUP($A80,'03'!$A$9:$AB$89,9,0)+VLOOKUP($A80,'04'!$A$9:$AB$89,9,0)+VLOOKUP($A80,'05'!$A$9:$AB$89,9,0)+VLOOKUP($A80,'06'!$A$9:$Z$89,9,0)+VLOOKUP($A80,'07'!$A$9:$AB$89,9,0)+VLOOKUP($A80,'08'!$A$9:$AB$89,9,0)+VLOOKUP($A80,'09'!$A$9:$AB$89,9,0)+VLOOKUP($A80,'10'!$A$9:$AB$89,9,0)+VLOOKUP($A80,'11'!$A$9:$Z$89,9,0)+VLOOKUP($A80,'12'!$A$9:$Z$89,9,0)</f>
        <v>97217.82</v>
      </c>
      <c r="J80" s="20">
        <f>+VLOOKUP($A80,'01'!$A$9:$AB$89,10,0)+VLOOKUP($A80,'02'!$A$9:$AB$89,10,0)+VLOOKUP($A80,'03'!$A$9:$AB$89,10,0)+VLOOKUP($A80,'04'!$A$9:$AB$89,10,0)+VLOOKUP($A80,'05'!$A$9:$AB$89,10,0)+VLOOKUP($A80,'06'!$A$9:$Z$89,10,0)+VLOOKUP($A80,'07'!$A$9:$AB$89,10,0)+VLOOKUP($A80,'08'!$A$9:$AB$89,10,0)+VLOOKUP($A80,'09'!$A$9:$AB$89,10,0)+VLOOKUP($A80,'10'!$A$9:$AB$89,10,0)+VLOOKUP($A80,'11'!$A$9:$Z$89,10,0)+VLOOKUP($A80,'12'!$A$9:$Z$89,10,0)</f>
        <v>434769.9</v>
      </c>
      <c r="K80" s="7">
        <f>+VLOOKUP($A80,'01'!$A$9:$AB$89,11,0)+VLOOKUP($A80,'02'!$A$9:$AB$89,11,0)+VLOOKUP($A80,'03'!$A$9:$AB$89,11,0)+VLOOKUP($A80,'04'!$A$9:$AB$89,11,0)+VLOOKUP($A80,'05'!$A$9:$AB$89,11,0)+VLOOKUP($A80,'06'!$A$9:$Z$89,11,0)+VLOOKUP($A80,'07'!$A$9:$AB$89,11,0)+VLOOKUP($A80,'08'!$A$9:$AB$89,11,0)+VLOOKUP($A80,'09'!$A$9:$AB$89,11,0)+VLOOKUP($A80,'10'!$A$9:$AB$89,11,0)+VLOOKUP($A80,'11'!$A$9:$Z$89,11,0)+VLOOKUP($A80,'12'!$A$9:$Z$89,11,0)</f>
        <v>347815.92000000004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f>VLOOKUP($A81,'01'!$A$9:$AB$89,3,0)+VLOOKUP($A81,'02'!$A$9:$AB$89,3,0)+VLOOKUP($A81,'03'!$A$9:$AB$89,3,0)+VLOOKUP($A81,'04'!$A$9:$AB$89,3,0)+VLOOKUP($A81,'05'!$A$9:$AB$89,3,0)+VLOOKUP($A81,'06'!$A$9:$Z$89,3,0)+VLOOKUP($A81,'07'!$A$9:$AB$89,3,0)+VLOOKUP($A81,'08'!$A$9:$AB$89,3,0)+VLOOKUP($A81,'09'!$A$9:$AB$89,3,0)+VLOOKUP($A81,'10'!$A$9:$AB$89,3,0)+VLOOKUP($A81,'11'!$A$9:$Z$89,3,0)+VLOOKUP($A81,'12'!$A$9:$AA$89,3,0)</f>
        <v>3248672.9899999998</v>
      </c>
      <c r="D81" s="20">
        <f>+VLOOKUP($A81,'01'!$A$9:$AB$89,4,0)+VLOOKUP($A81,'02'!$A$9:$AB$89,4,0)+VLOOKUP($A81,'03'!$A$9:$AB$89,4,0)+VLOOKUP($A81,'04'!$A$9:$AB$89,4,0)+VLOOKUP($A81,'05'!$A$9:$AB$89,4,0)+VLOOKUP($A81,'06'!$A$9:$Z$89,4,0)+VLOOKUP($A81,'07'!$A$9:$AB$89,4,0)+VLOOKUP($A81,'08'!$A$9:$AB$89,4,0)+VLOOKUP($A81,'09'!$A$9:$AB$89,4,0)+VLOOKUP($A81,'10'!$A$9:$AB$89,4,0)+VLOOKUP($A81,'11'!$A$9:$Z$89,4,0)+VLOOKUP($A81,'12'!$A$9:$AA$89,4,0)</f>
        <v>2598938.3899999997</v>
      </c>
      <c r="E81" s="20">
        <f>+VLOOKUP($A81,'01'!$A$9:$AB$89,5,0)+VLOOKUP($A81,'02'!$A$9:$AB$89,5,0)+VLOOKUP($A81,'03'!$A$9:$AB$89,5,0)+VLOOKUP($A81,'04'!$A$9:$AB$89,5,0)+VLOOKUP($A81,'05'!$A$9:$AB$89,5,0)+VLOOKUP($A81,'06'!$A$9:$Z$89,5,0)+VLOOKUP($A81,'07'!$A$9:$AB$89,5,0)+VLOOKUP($A81,'08'!$A$9:$AB$89,5,0)+VLOOKUP($A81,'09'!$A$9:$AB$89,5,0)+VLOOKUP($A81,'10'!$A$9:$AB$89,5,0)+VLOOKUP($A81,'11'!$A$9:$Z$89,5,0)+VLOOKUP($A81,'12'!$A$9:$AA$89,5,0)</f>
        <v>29430.289772399999</v>
      </c>
      <c r="F81" s="20">
        <f>+VLOOKUP($A81,'01'!$A$9:$AB$89,6,0)+VLOOKUP($A81,'02'!$A$9:$AB$89,6,0)+VLOOKUP($A81,'03'!$A$9:$AB$89,6,0)+VLOOKUP($A81,'04'!$A$9:$AB$89,6,0)+VLOOKUP($A81,'05'!$A$9:$AB$89,6,0)+VLOOKUP($A81,'06'!$A$9:$Z$89,6,0)+VLOOKUP($A81,'07'!$A$9:$AB$89,6,0)+VLOOKUP($A81,'08'!$A$9:$AB$89,6,0)+VLOOKUP($A81,'09'!$A$9:$AB$89,6,0)+VLOOKUP($A81,'10'!$A$9:$AB$89,6,0)+VLOOKUP($A81,'11'!$A$9:$Z$89,6,0)+VLOOKUP($A81,'12'!$A$9:$AA$89,6,0)</f>
        <v>23502.5</v>
      </c>
      <c r="G81" s="20">
        <f>+VLOOKUP($A81,'01'!$A$9:$AB$89,7,0)+VLOOKUP($A81,'02'!$A$9:$AB$89,7,0)+VLOOKUP($A81,'03'!$A$9:$AB$89,7,0)+VLOOKUP($A81,'04'!$A$9:$AB$89,7,0)+VLOOKUP($A81,'05'!$A$9:$AB$89,7,0)+VLOOKUP($A81,'06'!$A$9:$Z$89,7,0)+VLOOKUP($A81,'07'!$A$9:$AB$89,7,0)+VLOOKUP($A81,'08'!$A$9:$AB$89,7,0)+VLOOKUP($A81,'09'!$A$9:$AB$89,7,0)+VLOOKUP($A81,'10'!$A$9:$AB$89,7,0)+VLOOKUP($A81,'11'!$A$9:$Z$89,7,0)+VLOOKUP($A81,'12'!$A$9:$AA$89,7,0)</f>
        <v>90950.42</v>
      </c>
      <c r="H81" s="7">
        <f>+VLOOKUP($A81,'01'!$A$9:$AB$89,8,0)+VLOOKUP($A81,'02'!$A$9:$AB$89,8,0)+VLOOKUP($A81,'03'!$A$9:$AB$89,8,0)+VLOOKUP($A81,'04'!$A$9:$AB$89,8,0)+VLOOKUP($A81,'05'!$A$9:$AB$89,8,0)+VLOOKUP($A81,'06'!$A$9:$Z$89,8,0)+VLOOKUP($A81,'07'!$A$9:$AB$89,8,0)+VLOOKUP($A81,'08'!$A$9:$AB$89,8,0)+VLOOKUP($A81,'09'!$A$9:$AB$89,8,0)+VLOOKUP($A81,'10'!$A$9:$AB$89,8,0)+VLOOKUP($A81,'11'!$A$9:$Z$89,8,0)+VLOOKUP($A81,'12'!$A$9:$AA$89,8,0)</f>
        <v>72760.45</v>
      </c>
      <c r="I81" s="8">
        <f>+VLOOKUP($A81,'01'!$A$9:$AB$89,9,0)+VLOOKUP($A81,'02'!$A$9:$AB$89,9,0)+VLOOKUP($A81,'03'!$A$9:$AB$89,9,0)+VLOOKUP($A81,'04'!$A$9:$AB$89,9,0)+VLOOKUP($A81,'05'!$A$9:$AB$89,9,0)+VLOOKUP($A81,'06'!$A$9:$Z$89,9,0)+VLOOKUP($A81,'07'!$A$9:$AB$89,9,0)+VLOOKUP($A81,'08'!$A$9:$AB$89,9,0)+VLOOKUP($A81,'09'!$A$9:$AB$89,9,0)+VLOOKUP($A81,'10'!$A$9:$AB$89,9,0)+VLOOKUP($A81,'11'!$A$9:$Z$89,9,0)+VLOOKUP($A81,'12'!$A$9:$Z$89,9,0)</f>
        <v>11490.85</v>
      </c>
      <c r="J81" s="20">
        <f>+VLOOKUP($A81,'01'!$A$9:$AB$89,10,0)+VLOOKUP($A81,'02'!$A$9:$AB$89,10,0)+VLOOKUP($A81,'03'!$A$9:$AB$89,10,0)+VLOOKUP($A81,'04'!$A$9:$AB$89,10,0)+VLOOKUP($A81,'05'!$A$9:$AB$89,10,0)+VLOOKUP($A81,'06'!$A$9:$Z$89,10,0)+VLOOKUP($A81,'07'!$A$9:$AB$89,10,0)+VLOOKUP($A81,'08'!$A$9:$AB$89,10,0)+VLOOKUP($A81,'09'!$A$9:$AB$89,10,0)+VLOOKUP($A81,'10'!$A$9:$AB$89,10,0)+VLOOKUP($A81,'11'!$A$9:$Z$89,10,0)+VLOOKUP($A81,'12'!$A$9:$Z$89,10,0)</f>
        <v>20089.849999999999</v>
      </c>
      <c r="K81" s="7">
        <f>+VLOOKUP($A81,'01'!$A$9:$AB$89,11,0)+VLOOKUP($A81,'02'!$A$9:$AB$89,11,0)+VLOOKUP($A81,'03'!$A$9:$AB$89,11,0)+VLOOKUP($A81,'04'!$A$9:$AB$89,11,0)+VLOOKUP($A81,'05'!$A$9:$AB$89,11,0)+VLOOKUP($A81,'06'!$A$9:$Z$89,11,0)+VLOOKUP($A81,'07'!$A$9:$AB$89,11,0)+VLOOKUP($A81,'08'!$A$9:$AB$89,11,0)+VLOOKUP($A81,'09'!$A$9:$AB$89,11,0)+VLOOKUP($A81,'10'!$A$9:$AB$89,11,0)+VLOOKUP($A81,'11'!$A$9:$Z$89,11,0)+VLOOKUP($A81,'12'!$A$9:$Z$89,11,0)</f>
        <v>16071.88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f>VLOOKUP($A82,'01'!$A$9:$AB$89,3,0)+VLOOKUP($A82,'02'!$A$9:$AB$89,3,0)+VLOOKUP($A82,'03'!$A$9:$AB$89,3,0)+VLOOKUP($A82,'04'!$A$9:$AB$89,3,0)+VLOOKUP($A82,'05'!$A$9:$AB$89,3,0)+VLOOKUP($A82,'06'!$A$9:$Z$89,3,0)+VLOOKUP($A82,'07'!$A$9:$AB$89,3,0)+VLOOKUP($A82,'08'!$A$9:$AB$89,3,0)+VLOOKUP($A82,'09'!$A$9:$AB$89,3,0)+VLOOKUP($A82,'10'!$A$9:$AB$89,3,0)+VLOOKUP($A82,'11'!$A$9:$Z$89,3,0)+VLOOKUP($A82,'12'!$A$9:$AA$89,3,0)</f>
        <v>2169167.33</v>
      </c>
      <c r="D82" s="20">
        <f>+VLOOKUP($A82,'01'!$A$9:$AB$89,4,0)+VLOOKUP($A82,'02'!$A$9:$AB$89,4,0)+VLOOKUP($A82,'03'!$A$9:$AB$89,4,0)+VLOOKUP($A82,'04'!$A$9:$AB$89,4,0)+VLOOKUP($A82,'05'!$A$9:$AB$89,4,0)+VLOOKUP($A82,'06'!$A$9:$Z$89,4,0)+VLOOKUP($A82,'07'!$A$9:$AB$89,4,0)+VLOOKUP($A82,'08'!$A$9:$AB$89,4,0)+VLOOKUP($A82,'09'!$A$9:$AB$89,4,0)+VLOOKUP($A82,'10'!$A$9:$AB$89,4,0)+VLOOKUP($A82,'11'!$A$9:$Z$89,4,0)+VLOOKUP($A82,'12'!$A$9:$AA$89,4,0)</f>
        <v>1735333.86</v>
      </c>
      <c r="E82" s="20">
        <f>+VLOOKUP($A82,'01'!$A$9:$AB$89,5,0)+VLOOKUP($A82,'02'!$A$9:$AB$89,5,0)+VLOOKUP($A82,'03'!$A$9:$AB$89,5,0)+VLOOKUP($A82,'04'!$A$9:$AB$89,5,0)+VLOOKUP($A82,'05'!$A$9:$AB$89,5,0)+VLOOKUP($A82,'06'!$A$9:$Z$89,5,0)+VLOOKUP($A82,'07'!$A$9:$AB$89,5,0)+VLOOKUP($A82,'08'!$A$9:$AB$89,5,0)+VLOOKUP($A82,'09'!$A$9:$AB$89,5,0)+VLOOKUP($A82,'10'!$A$9:$AB$89,5,0)+VLOOKUP($A82,'11'!$A$9:$Z$89,5,0)+VLOOKUP($A82,'12'!$A$9:$AA$89,5,0)</f>
        <v>20014.227532200002</v>
      </c>
      <c r="F82" s="20">
        <f>+VLOOKUP($A82,'01'!$A$9:$AB$89,6,0)+VLOOKUP($A82,'02'!$A$9:$AB$89,6,0)+VLOOKUP($A82,'03'!$A$9:$AB$89,6,0)+VLOOKUP($A82,'04'!$A$9:$AB$89,6,0)+VLOOKUP($A82,'05'!$A$9:$AB$89,6,0)+VLOOKUP($A82,'06'!$A$9:$Z$89,6,0)+VLOOKUP($A82,'07'!$A$9:$AB$89,6,0)+VLOOKUP($A82,'08'!$A$9:$AB$89,6,0)+VLOOKUP($A82,'09'!$A$9:$AB$89,6,0)+VLOOKUP($A82,'10'!$A$9:$AB$89,6,0)+VLOOKUP($A82,'11'!$A$9:$Z$89,6,0)+VLOOKUP($A82,'12'!$A$9:$AA$89,6,0)</f>
        <v>15689.86</v>
      </c>
      <c r="G82" s="20">
        <f>+VLOOKUP($A82,'01'!$A$9:$AB$89,7,0)+VLOOKUP($A82,'02'!$A$9:$AB$89,7,0)+VLOOKUP($A82,'03'!$A$9:$AB$89,7,0)+VLOOKUP($A82,'04'!$A$9:$AB$89,7,0)+VLOOKUP($A82,'05'!$A$9:$AB$89,7,0)+VLOOKUP($A82,'06'!$A$9:$Z$89,7,0)+VLOOKUP($A82,'07'!$A$9:$AB$89,7,0)+VLOOKUP($A82,'08'!$A$9:$AB$89,7,0)+VLOOKUP($A82,'09'!$A$9:$AB$89,7,0)+VLOOKUP($A82,'10'!$A$9:$AB$89,7,0)+VLOOKUP($A82,'11'!$A$9:$Z$89,7,0)+VLOOKUP($A82,'12'!$A$9:$AA$89,7,0)</f>
        <v>110903.98000000001</v>
      </c>
      <c r="H82" s="7">
        <f>+VLOOKUP($A82,'01'!$A$9:$AB$89,8,0)+VLOOKUP($A82,'02'!$A$9:$AB$89,8,0)+VLOOKUP($A82,'03'!$A$9:$AB$89,8,0)+VLOOKUP($A82,'04'!$A$9:$AB$89,8,0)+VLOOKUP($A82,'05'!$A$9:$AB$89,8,0)+VLOOKUP($A82,'06'!$A$9:$Z$89,8,0)+VLOOKUP($A82,'07'!$A$9:$AB$89,8,0)+VLOOKUP($A82,'08'!$A$9:$AB$89,8,0)+VLOOKUP($A82,'09'!$A$9:$AB$89,8,0)+VLOOKUP($A82,'10'!$A$9:$AB$89,8,0)+VLOOKUP($A82,'11'!$A$9:$Z$89,8,0)+VLOOKUP($A82,'12'!$A$9:$AA$89,8,0)</f>
        <v>88723.300000000017</v>
      </c>
      <c r="I82" s="8">
        <f>+VLOOKUP($A82,'01'!$A$9:$AB$89,9,0)+VLOOKUP($A82,'02'!$A$9:$AB$89,9,0)+VLOOKUP($A82,'03'!$A$9:$AB$89,9,0)+VLOOKUP($A82,'04'!$A$9:$AB$89,9,0)+VLOOKUP($A82,'05'!$A$9:$AB$89,9,0)+VLOOKUP($A82,'06'!$A$9:$Z$89,9,0)+VLOOKUP($A82,'07'!$A$9:$AB$89,9,0)+VLOOKUP($A82,'08'!$A$9:$AB$89,9,0)+VLOOKUP($A82,'09'!$A$9:$AB$89,9,0)+VLOOKUP($A82,'10'!$A$9:$AB$89,9,0)+VLOOKUP($A82,'11'!$A$9:$Z$89,9,0)+VLOOKUP($A82,'12'!$A$9:$Z$89,9,0)</f>
        <v>8382.36</v>
      </c>
      <c r="J82" s="20">
        <f>+VLOOKUP($A82,'01'!$A$9:$AB$89,10,0)+VLOOKUP($A82,'02'!$A$9:$AB$89,10,0)+VLOOKUP($A82,'03'!$A$9:$AB$89,10,0)+VLOOKUP($A82,'04'!$A$9:$AB$89,10,0)+VLOOKUP($A82,'05'!$A$9:$AB$89,10,0)+VLOOKUP($A82,'06'!$A$9:$Z$89,10,0)+VLOOKUP($A82,'07'!$A$9:$AB$89,10,0)+VLOOKUP($A82,'08'!$A$9:$AB$89,10,0)+VLOOKUP($A82,'09'!$A$9:$AB$89,10,0)+VLOOKUP($A82,'10'!$A$9:$AB$89,10,0)+VLOOKUP($A82,'11'!$A$9:$Z$89,10,0)+VLOOKUP($A82,'12'!$A$9:$Z$89,10,0)</f>
        <v>13662.21</v>
      </c>
      <c r="K82" s="7">
        <f>+VLOOKUP($A82,'01'!$A$9:$AB$89,11,0)+VLOOKUP($A82,'02'!$A$9:$AB$89,11,0)+VLOOKUP($A82,'03'!$A$9:$AB$89,11,0)+VLOOKUP($A82,'04'!$A$9:$AB$89,11,0)+VLOOKUP($A82,'05'!$A$9:$AB$89,11,0)+VLOOKUP($A82,'06'!$A$9:$Z$89,11,0)+VLOOKUP($A82,'07'!$A$9:$AB$89,11,0)+VLOOKUP($A82,'08'!$A$9:$AB$89,11,0)+VLOOKUP($A82,'09'!$A$9:$AB$89,11,0)+VLOOKUP($A82,'10'!$A$9:$AB$89,11,0)+VLOOKUP($A82,'11'!$A$9:$Z$89,11,0)+VLOOKUP($A82,'12'!$A$9:$Z$89,11,0)</f>
        <v>10929.769999999999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f>VLOOKUP($A83,'01'!$A$9:$AB$89,3,0)+VLOOKUP($A83,'02'!$A$9:$AB$89,3,0)+VLOOKUP($A83,'03'!$A$9:$AB$89,3,0)+VLOOKUP($A83,'04'!$A$9:$AB$89,3,0)+VLOOKUP($A83,'05'!$A$9:$AB$89,3,0)+VLOOKUP($A83,'06'!$A$9:$Z$89,3,0)+VLOOKUP($A83,'07'!$A$9:$AB$89,3,0)+VLOOKUP($A83,'08'!$A$9:$AB$89,3,0)+VLOOKUP($A83,'09'!$A$9:$AB$89,3,0)+VLOOKUP($A83,'10'!$A$9:$AB$89,3,0)+VLOOKUP($A83,'11'!$A$9:$Z$89,3,0)+VLOOKUP($A83,'12'!$A$9:$AA$89,3,0)</f>
        <v>2765595.6599999992</v>
      </c>
      <c r="D83" s="20">
        <f>+VLOOKUP($A83,'01'!$A$9:$AB$89,4,0)+VLOOKUP($A83,'02'!$A$9:$AB$89,4,0)+VLOOKUP($A83,'03'!$A$9:$AB$89,4,0)+VLOOKUP($A83,'04'!$A$9:$AB$89,4,0)+VLOOKUP($A83,'05'!$A$9:$AB$89,4,0)+VLOOKUP($A83,'06'!$A$9:$Z$89,4,0)+VLOOKUP($A83,'07'!$A$9:$AB$89,4,0)+VLOOKUP($A83,'08'!$A$9:$AB$89,4,0)+VLOOKUP($A83,'09'!$A$9:$AB$89,4,0)+VLOOKUP($A83,'10'!$A$9:$AB$89,4,0)+VLOOKUP($A83,'11'!$A$9:$Z$89,4,0)+VLOOKUP($A83,'12'!$A$9:$AA$89,4,0)</f>
        <v>2212476.5299999993</v>
      </c>
      <c r="E83" s="20">
        <f>+VLOOKUP($A83,'01'!$A$9:$AB$89,5,0)+VLOOKUP($A83,'02'!$A$9:$AB$89,5,0)+VLOOKUP($A83,'03'!$A$9:$AB$89,5,0)+VLOOKUP($A83,'04'!$A$9:$AB$89,5,0)+VLOOKUP($A83,'05'!$A$9:$AB$89,5,0)+VLOOKUP($A83,'06'!$A$9:$Z$89,5,0)+VLOOKUP($A83,'07'!$A$9:$AB$89,5,0)+VLOOKUP($A83,'08'!$A$9:$AB$89,5,0)+VLOOKUP($A83,'09'!$A$9:$AB$89,5,0)+VLOOKUP($A83,'10'!$A$9:$AB$89,5,0)+VLOOKUP($A83,'11'!$A$9:$Z$89,5,0)+VLOOKUP($A83,'12'!$A$9:$AA$89,5,0)</f>
        <v>28003.6136754</v>
      </c>
      <c r="F83" s="20">
        <f>+VLOOKUP($A83,'01'!$A$9:$AB$89,6,0)+VLOOKUP($A83,'02'!$A$9:$AB$89,6,0)+VLOOKUP($A83,'03'!$A$9:$AB$89,6,0)+VLOOKUP($A83,'04'!$A$9:$AB$89,6,0)+VLOOKUP($A83,'05'!$A$9:$AB$89,6,0)+VLOOKUP($A83,'06'!$A$9:$Z$89,6,0)+VLOOKUP($A83,'07'!$A$9:$AB$89,6,0)+VLOOKUP($A83,'08'!$A$9:$AB$89,6,0)+VLOOKUP($A83,'09'!$A$9:$AB$89,6,0)+VLOOKUP($A83,'10'!$A$9:$AB$89,6,0)+VLOOKUP($A83,'11'!$A$9:$Z$89,6,0)+VLOOKUP($A83,'12'!$A$9:$AA$89,6,0)</f>
        <v>19983.579999999998</v>
      </c>
      <c r="G83" s="20">
        <f>+VLOOKUP($A83,'01'!$A$9:$AB$89,7,0)+VLOOKUP($A83,'02'!$A$9:$AB$89,7,0)+VLOOKUP($A83,'03'!$A$9:$AB$89,7,0)+VLOOKUP($A83,'04'!$A$9:$AB$89,7,0)+VLOOKUP($A83,'05'!$A$9:$AB$89,7,0)+VLOOKUP($A83,'06'!$A$9:$Z$89,7,0)+VLOOKUP($A83,'07'!$A$9:$AB$89,7,0)+VLOOKUP($A83,'08'!$A$9:$AB$89,7,0)+VLOOKUP($A83,'09'!$A$9:$AB$89,7,0)+VLOOKUP($A83,'10'!$A$9:$AB$89,7,0)+VLOOKUP($A83,'11'!$A$9:$Z$89,7,0)+VLOOKUP($A83,'12'!$A$9:$AA$89,7,0)</f>
        <v>195877.42</v>
      </c>
      <c r="H83" s="7">
        <f>+VLOOKUP($A83,'01'!$A$9:$AB$89,8,0)+VLOOKUP($A83,'02'!$A$9:$AB$89,8,0)+VLOOKUP($A83,'03'!$A$9:$AB$89,8,0)+VLOOKUP($A83,'04'!$A$9:$AB$89,8,0)+VLOOKUP($A83,'05'!$A$9:$AB$89,8,0)+VLOOKUP($A83,'06'!$A$9:$Z$89,8,0)+VLOOKUP($A83,'07'!$A$9:$AB$89,8,0)+VLOOKUP($A83,'08'!$A$9:$AB$89,8,0)+VLOOKUP($A83,'09'!$A$9:$AB$89,8,0)+VLOOKUP($A83,'10'!$A$9:$AB$89,8,0)+VLOOKUP($A83,'11'!$A$9:$Z$89,8,0)+VLOOKUP($A83,'12'!$A$9:$AA$89,8,0)</f>
        <v>156702</v>
      </c>
      <c r="I83" s="8">
        <f>+VLOOKUP($A83,'01'!$A$9:$AB$89,9,0)+VLOOKUP($A83,'02'!$A$9:$AB$89,9,0)+VLOOKUP($A83,'03'!$A$9:$AB$89,9,0)+VLOOKUP($A83,'04'!$A$9:$AB$89,9,0)+VLOOKUP($A83,'05'!$A$9:$AB$89,9,0)+VLOOKUP($A83,'06'!$A$9:$Z$89,9,0)+VLOOKUP($A83,'07'!$A$9:$AB$89,9,0)+VLOOKUP($A83,'08'!$A$9:$AB$89,9,0)+VLOOKUP($A83,'09'!$A$9:$AB$89,9,0)+VLOOKUP($A83,'10'!$A$9:$AB$89,9,0)+VLOOKUP($A83,'11'!$A$9:$Z$89,9,0)+VLOOKUP($A83,'12'!$A$9:$Z$89,9,0)</f>
        <v>9891.15</v>
      </c>
      <c r="J83" s="20">
        <f>+VLOOKUP($A83,'01'!$A$9:$AB$89,10,0)+VLOOKUP($A83,'02'!$A$9:$AB$89,10,0)+VLOOKUP($A83,'03'!$A$9:$AB$89,10,0)+VLOOKUP($A83,'04'!$A$9:$AB$89,10,0)+VLOOKUP($A83,'05'!$A$9:$AB$89,10,0)+VLOOKUP($A83,'06'!$A$9:$Z$89,10,0)+VLOOKUP($A83,'07'!$A$9:$AB$89,10,0)+VLOOKUP($A83,'08'!$A$9:$AB$89,10,0)+VLOOKUP($A83,'09'!$A$9:$AB$89,10,0)+VLOOKUP($A83,'10'!$A$9:$AB$89,10,0)+VLOOKUP($A83,'11'!$A$9:$Z$89,10,0)+VLOOKUP($A83,'12'!$A$9:$Z$89,10,0)</f>
        <v>19115.96</v>
      </c>
      <c r="K83" s="7">
        <f>+VLOOKUP($A83,'01'!$A$9:$AB$89,11,0)+VLOOKUP($A83,'02'!$A$9:$AB$89,11,0)+VLOOKUP($A83,'03'!$A$9:$AB$89,11,0)+VLOOKUP($A83,'04'!$A$9:$AB$89,11,0)+VLOOKUP($A83,'05'!$A$9:$AB$89,11,0)+VLOOKUP($A83,'06'!$A$9:$Z$89,11,0)+VLOOKUP($A83,'07'!$A$9:$AB$89,11,0)+VLOOKUP($A83,'08'!$A$9:$AB$89,11,0)+VLOOKUP($A83,'09'!$A$9:$AB$89,11,0)+VLOOKUP($A83,'10'!$A$9:$AB$89,11,0)+VLOOKUP($A83,'11'!$A$9:$Z$89,11,0)+VLOOKUP($A83,'12'!$A$9:$Z$89,11,0)</f>
        <v>15292.769999999999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f>VLOOKUP($A84,'01'!$A$9:$AB$89,3,0)+VLOOKUP($A84,'02'!$A$9:$AB$89,3,0)+VLOOKUP($A84,'03'!$A$9:$AB$89,3,0)+VLOOKUP($A84,'04'!$A$9:$AB$89,3,0)+VLOOKUP($A84,'05'!$A$9:$AB$89,3,0)+VLOOKUP($A84,'06'!$A$9:$Z$89,3,0)+VLOOKUP($A84,'07'!$A$9:$AB$89,3,0)+VLOOKUP($A84,'08'!$A$9:$AB$89,3,0)+VLOOKUP($A84,'09'!$A$9:$AB$89,3,0)+VLOOKUP($A84,'10'!$A$9:$AB$89,3,0)+VLOOKUP($A84,'11'!$A$9:$Z$89,3,0)+VLOOKUP($A84,'12'!$A$9:$AA$89,3,0)</f>
        <v>12606066.190000001</v>
      </c>
      <c r="D84" s="20">
        <f>+VLOOKUP($A84,'01'!$A$9:$AB$89,4,0)+VLOOKUP($A84,'02'!$A$9:$AB$89,4,0)+VLOOKUP($A84,'03'!$A$9:$AB$89,4,0)+VLOOKUP($A84,'04'!$A$9:$AB$89,4,0)+VLOOKUP($A84,'05'!$A$9:$AB$89,4,0)+VLOOKUP($A84,'06'!$A$9:$Z$89,4,0)+VLOOKUP($A84,'07'!$A$9:$AB$89,4,0)+VLOOKUP($A84,'08'!$A$9:$AB$89,4,0)+VLOOKUP($A84,'09'!$A$9:$AB$89,4,0)+VLOOKUP($A84,'10'!$A$9:$AB$89,4,0)+VLOOKUP($A84,'11'!$A$9:$Z$89,4,0)+VLOOKUP($A84,'12'!$A$9:$AA$89,4,0)</f>
        <v>10084852.990000002</v>
      </c>
      <c r="E84" s="20">
        <f>+VLOOKUP($A84,'01'!$A$9:$AB$89,5,0)+VLOOKUP($A84,'02'!$A$9:$AB$89,5,0)+VLOOKUP($A84,'03'!$A$9:$AB$89,5,0)+VLOOKUP($A84,'04'!$A$9:$AB$89,5,0)+VLOOKUP($A84,'05'!$A$9:$AB$89,5,0)+VLOOKUP($A84,'06'!$A$9:$Z$89,5,0)+VLOOKUP($A84,'07'!$A$9:$AB$89,5,0)+VLOOKUP($A84,'08'!$A$9:$AB$89,5,0)+VLOOKUP($A84,'09'!$A$9:$AB$89,5,0)+VLOOKUP($A84,'10'!$A$9:$AB$89,5,0)+VLOOKUP($A84,'11'!$A$9:$Z$89,5,0)+VLOOKUP($A84,'12'!$A$9:$AA$89,5,0)</f>
        <v>121756.61433539999</v>
      </c>
      <c r="F84" s="20">
        <f>+VLOOKUP($A84,'01'!$A$9:$AB$89,6,0)+VLOOKUP($A84,'02'!$A$9:$AB$89,6,0)+VLOOKUP($A84,'03'!$A$9:$AB$89,6,0)+VLOOKUP($A84,'04'!$A$9:$AB$89,6,0)+VLOOKUP($A84,'05'!$A$9:$AB$89,6,0)+VLOOKUP($A84,'06'!$A$9:$Z$89,6,0)+VLOOKUP($A84,'07'!$A$9:$AB$89,6,0)+VLOOKUP($A84,'08'!$A$9:$AB$89,6,0)+VLOOKUP($A84,'09'!$A$9:$AB$89,6,0)+VLOOKUP($A84,'10'!$A$9:$AB$89,6,0)+VLOOKUP($A84,'11'!$A$9:$Z$89,6,0)+VLOOKUP($A84,'12'!$A$9:$AA$89,6,0)</f>
        <v>91136.719999999987</v>
      </c>
      <c r="G84" s="20">
        <f>+VLOOKUP($A84,'01'!$A$9:$AB$89,7,0)+VLOOKUP($A84,'02'!$A$9:$AB$89,7,0)+VLOOKUP($A84,'03'!$A$9:$AB$89,7,0)+VLOOKUP($A84,'04'!$A$9:$AB$89,7,0)+VLOOKUP($A84,'05'!$A$9:$AB$89,7,0)+VLOOKUP($A84,'06'!$A$9:$Z$89,7,0)+VLOOKUP($A84,'07'!$A$9:$AB$89,7,0)+VLOOKUP($A84,'08'!$A$9:$AB$89,7,0)+VLOOKUP($A84,'09'!$A$9:$AB$89,7,0)+VLOOKUP($A84,'10'!$A$9:$AB$89,7,0)+VLOOKUP($A84,'11'!$A$9:$Z$89,7,0)+VLOOKUP($A84,'12'!$A$9:$AA$89,7,0)</f>
        <v>342458.69000000006</v>
      </c>
      <c r="H84" s="7">
        <f>+VLOOKUP($A84,'01'!$A$9:$AB$89,8,0)+VLOOKUP($A84,'02'!$A$9:$AB$89,8,0)+VLOOKUP($A84,'03'!$A$9:$AB$89,8,0)+VLOOKUP($A84,'04'!$A$9:$AB$89,8,0)+VLOOKUP($A84,'05'!$A$9:$AB$89,8,0)+VLOOKUP($A84,'06'!$A$9:$Z$89,8,0)+VLOOKUP($A84,'07'!$A$9:$AB$89,8,0)+VLOOKUP($A84,'08'!$A$9:$AB$89,8,0)+VLOOKUP($A84,'09'!$A$9:$AB$89,8,0)+VLOOKUP($A84,'10'!$A$9:$AB$89,8,0)+VLOOKUP($A84,'11'!$A$9:$Z$89,8,0)+VLOOKUP($A84,'12'!$A$9:$AA$89,8,0)</f>
        <v>273967.00000000006</v>
      </c>
      <c r="I84" s="8">
        <f>+VLOOKUP($A84,'01'!$A$9:$AB$89,9,0)+VLOOKUP($A84,'02'!$A$9:$AB$89,9,0)+VLOOKUP($A84,'03'!$A$9:$AB$89,9,0)+VLOOKUP($A84,'04'!$A$9:$AB$89,9,0)+VLOOKUP($A84,'05'!$A$9:$AB$89,9,0)+VLOOKUP($A84,'06'!$A$9:$Z$89,9,0)+VLOOKUP($A84,'07'!$A$9:$AB$89,9,0)+VLOOKUP($A84,'08'!$A$9:$AB$89,9,0)+VLOOKUP($A84,'09'!$A$9:$AB$89,9,0)+VLOOKUP($A84,'10'!$A$9:$AB$89,9,0)+VLOOKUP($A84,'11'!$A$9:$Z$89,9,0)+VLOOKUP($A84,'12'!$A$9:$Z$89,9,0)</f>
        <v>22868.959999999999</v>
      </c>
      <c r="J84" s="20">
        <f>+VLOOKUP($A84,'01'!$A$9:$AB$89,10,0)+VLOOKUP($A84,'02'!$A$9:$AB$89,10,0)+VLOOKUP($A84,'03'!$A$9:$AB$89,10,0)+VLOOKUP($A84,'04'!$A$9:$AB$89,10,0)+VLOOKUP($A84,'05'!$A$9:$AB$89,10,0)+VLOOKUP($A84,'06'!$A$9:$Z$89,10,0)+VLOOKUP($A84,'07'!$A$9:$AB$89,10,0)+VLOOKUP($A84,'08'!$A$9:$AB$89,10,0)+VLOOKUP($A84,'09'!$A$9:$AB$89,10,0)+VLOOKUP($A84,'10'!$A$9:$AB$89,10,0)+VLOOKUP($A84,'11'!$A$9:$Z$89,10,0)+VLOOKUP($A84,'12'!$A$9:$Z$89,10,0)</f>
        <v>83114.09</v>
      </c>
      <c r="K84" s="7">
        <f>+VLOOKUP($A84,'01'!$A$9:$AB$89,11,0)+VLOOKUP($A84,'02'!$A$9:$AB$89,11,0)+VLOOKUP($A84,'03'!$A$9:$AB$89,11,0)+VLOOKUP($A84,'04'!$A$9:$AB$89,11,0)+VLOOKUP($A84,'05'!$A$9:$AB$89,11,0)+VLOOKUP($A84,'06'!$A$9:$Z$89,11,0)+VLOOKUP($A84,'07'!$A$9:$AB$89,11,0)+VLOOKUP($A84,'08'!$A$9:$AB$89,11,0)+VLOOKUP($A84,'09'!$A$9:$AB$89,11,0)+VLOOKUP($A84,'10'!$A$9:$AB$89,11,0)+VLOOKUP($A84,'11'!$A$9:$Z$89,11,0)+VLOOKUP($A84,'12'!$A$9:$Z$89,11,0)</f>
        <v>66491.26999999999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f>VLOOKUP($A85,'01'!$A$9:$AB$89,3,0)+VLOOKUP($A85,'02'!$A$9:$AB$89,3,0)+VLOOKUP($A85,'03'!$A$9:$AB$89,3,0)+VLOOKUP($A85,'04'!$A$9:$AB$89,3,0)+VLOOKUP($A85,'05'!$A$9:$AB$89,3,0)+VLOOKUP($A85,'06'!$A$9:$Z$89,3,0)+VLOOKUP($A85,'07'!$A$9:$AB$89,3,0)+VLOOKUP($A85,'08'!$A$9:$AB$89,3,0)+VLOOKUP($A85,'09'!$A$9:$AB$89,3,0)+VLOOKUP($A85,'10'!$A$9:$AB$89,3,0)+VLOOKUP($A85,'11'!$A$9:$Z$89,3,0)+VLOOKUP($A85,'12'!$A$9:$AA$89,3,0)</f>
        <v>1397141.8699999999</v>
      </c>
      <c r="D85" s="20">
        <f>+VLOOKUP($A85,'01'!$A$9:$AB$89,4,0)+VLOOKUP($A85,'02'!$A$9:$AB$89,4,0)+VLOOKUP($A85,'03'!$A$9:$AB$89,4,0)+VLOOKUP($A85,'04'!$A$9:$AB$89,4,0)+VLOOKUP($A85,'05'!$A$9:$AB$89,4,0)+VLOOKUP($A85,'06'!$A$9:$Z$89,4,0)+VLOOKUP($A85,'07'!$A$9:$AB$89,4,0)+VLOOKUP($A85,'08'!$A$9:$AB$89,4,0)+VLOOKUP($A85,'09'!$A$9:$AB$89,4,0)+VLOOKUP($A85,'10'!$A$9:$AB$89,4,0)+VLOOKUP($A85,'11'!$A$9:$Z$89,4,0)+VLOOKUP($A85,'12'!$A$9:$AA$89,4,0)</f>
        <v>1117713.4899999998</v>
      </c>
      <c r="E85" s="20">
        <f>+VLOOKUP($A85,'01'!$A$9:$AB$89,5,0)+VLOOKUP($A85,'02'!$A$9:$AB$89,5,0)+VLOOKUP($A85,'03'!$A$9:$AB$89,5,0)+VLOOKUP($A85,'04'!$A$9:$AB$89,5,0)+VLOOKUP($A85,'05'!$A$9:$AB$89,5,0)+VLOOKUP($A85,'06'!$A$9:$Z$89,5,0)+VLOOKUP($A85,'07'!$A$9:$AB$89,5,0)+VLOOKUP($A85,'08'!$A$9:$AB$89,5,0)+VLOOKUP($A85,'09'!$A$9:$AB$89,5,0)+VLOOKUP($A85,'10'!$A$9:$AB$89,5,0)+VLOOKUP($A85,'11'!$A$9:$Z$89,5,0)+VLOOKUP($A85,'12'!$A$9:$AA$89,5,0)</f>
        <v>13003.1335698</v>
      </c>
      <c r="F85" s="20">
        <f>+VLOOKUP($A85,'01'!$A$9:$AB$89,6,0)+VLOOKUP($A85,'02'!$A$9:$AB$89,6,0)+VLOOKUP($A85,'03'!$A$9:$AB$89,6,0)+VLOOKUP($A85,'04'!$A$9:$AB$89,6,0)+VLOOKUP($A85,'05'!$A$9:$AB$89,6,0)+VLOOKUP($A85,'06'!$A$9:$Z$89,6,0)+VLOOKUP($A85,'07'!$A$9:$AB$89,6,0)+VLOOKUP($A85,'08'!$A$9:$AB$89,6,0)+VLOOKUP($A85,'09'!$A$9:$AB$89,6,0)+VLOOKUP($A85,'10'!$A$9:$AB$89,6,0)+VLOOKUP($A85,'11'!$A$9:$Z$89,6,0)+VLOOKUP($A85,'12'!$A$9:$AA$89,6,0)</f>
        <v>10104.779999999999</v>
      </c>
      <c r="G85" s="20">
        <f>+VLOOKUP($A85,'01'!$A$9:$AB$89,7,0)+VLOOKUP($A85,'02'!$A$9:$AB$89,7,0)+VLOOKUP($A85,'03'!$A$9:$AB$89,7,0)+VLOOKUP($A85,'04'!$A$9:$AB$89,7,0)+VLOOKUP($A85,'05'!$A$9:$AB$89,7,0)+VLOOKUP($A85,'06'!$A$9:$Z$89,7,0)+VLOOKUP($A85,'07'!$A$9:$AB$89,7,0)+VLOOKUP($A85,'08'!$A$9:$AB$89,7,0)+VLOOKUP($A85,'09'!$A$9:$AB$89,7,0)+VLOOKUP($A85,'10'!$A$9:$AB$89,7,0)+VLOOKUP($A85,'11'!$A$9:$Z$89,7,0)+VLOOKUP($A85,'12'!$A$9:$AA$89,7,0)</f>
        <v>36300.61</v>
      </c>
      <c r="H85" s="7">
        <f>+VLOOKUP($A85,'01'!$A$9:$AB$89,8,0)+VLOOKUP($A85,'02'!$A$9:$AB$89,8,0)+VLOOKUP($A85,'03'!$A$9:$AB$89,8,0)+VLOOKUP($A85,'04'!$A$9:$AB$89,8,0)+VLOOKUP($A85,'05'!$A$9:$AB$89,8,0)+VLOOKUP($A85,'06'!$A$9:$Z$89,8,0)+VLOOKUP($A85,'07'!$A$9:$AB$89,8,0)+VLOOKUP($A85,'08'!$A$9:$AB$89,8,0)+VLOOKUP($A85,'09'!$A$9:$AB$89,8,0)+VLOOKUP($A85,'10'!$A$9:$AB$89,8,0)+VLOOKUP($A85,'11'!$A$9:$Z$89,8,0)+VLOOKUP($A85,'12'!$A$9:$AA$89,8,0)</f>
        <v>29040.58</v>
      </c>
      <c r="I85" s="8">
        <f>+VLOOKUP($A85,'01'!$A$9:$AB$89,9,0)+VLOOKUP($A85,'02'!$A$9:$AB$89,9,0)+VLOOKUP($A85,'03'!$A$9:$AB$89,9,0)+VLOOKUP($A85,'04'!$A$9:$AB$89,9,0)+VLOOKUP($A85,'05'!$A$9:$AB$89,9,0)+VLOOKUP($A85,'06'!$A$9:$Z$89,9,0)+VLOOKUP($A85,'07'!$A$9:$AB$89,9,0)+VLOOKUP($A85,'08'!$A$9:$AB$89,9,0)+VLOOKUP($A85,'09'!$A$9:$AB$89,9,0)+VLOOKUP($A85,'10'!$A$9:$AB$89,9,0)+VLOOKUP($A85,'11'!$A$9:$Z$89,9,0)+VLOOKUP($A85,'12'!$A$9:$Z$89,9,0)</f>
        <v>3965.42</v>
      </c>
      <c r="J85" s="20">
        <f>+VLOOKUP($A85,'01'!$A$9:$AB$89,10,0)+VLOOKUP($A85,'02'!$A$9:$AB$89,10,0)+VLOOKUP($A85,'03'!$A$9:$AB$89,10,0)+VLOOKUP($A85,'04'!$A$9:$AB$89,10,0)+VLOOKUP($A85,'05'!$A$9:$AB$89,10,0)+VLOOKUP($A85,'06'!$A$9:$Z$89,10,0)+VLOOKUP($A85,'07'!$A$9:$AB$89,10,0)+VLOOKUP($A85,'08'!$A$9:$AB$89,10,0)+VLOOKUP($A85,'09'!$A$9:$AB$89,10,0)+VLOOKUP($A85,'10'!$A$9:$AB$89,10,0)+VLOOKUP($A85,'11'!$A$9:$Z$89,10,0)+VLOOKUP($A85,'12'!$A$9:$Z$89,10,0)</f>
        <v>8876.26</v>
      </c>
      <c r="K85" s="7">
        <f>+VLOOKUP($A85,'01'!$A$9:$AB$89,11,0)+VLOOKUP($A85,'02'!$A$9:$AB$89,11,0)+VLOOKUP($A85,'03'!$A$9:$AB$89,11,0)+VLOOKUP($A85,'04'!$A$9:$AB$89,11,0)+VLOOKUP($A85,'05'!$A$9:$AB$89,11,0)+VLOOKUP($A85,'06'!$A$9:$Z$89,11,0)+VLOOKUP($A85,'07'!$A$9:$AB$89,11,0)+VLOOKUP($A85,'08'!$A$9:$AB$89,11,0)+VLOOKUP($A85,'09'!$A$9:$AB$89,11,0)+VLOOKUP($A85,'10'!$A$9:$AB$89,11,0)+VLOOKUP($A85,'11'!$A$9:$Z$89,11,0)+VLOOKUP($A85,'12'!$A$9:$Z$89,11,0)</f>
        <v>7101.01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f>VLOOKUP($A86,'01'!$A$9:$AB$89,3,0)+VLOOKUP($A86,'02'!$A$9:$AB$89,3,0)+VLOOKUP($A86,'03'!$A$9:$AB$89,3,0)+VLOOKUP($A86,'04'!$A$9:$AB$89,3,0)+VLOOKUP($A86,'05'!$A$9:$AB$89,3,0)+VLOOKUP($A86,'06'!$A$9:$Z$89,3,0)+VLOOKUP($A86,'07'!$A$9:$AB$89,3,0)+VLOOKUP($A86,'08'!$A$9:$AB$89,3,0)+VLOOKUP($A86,'09'!$A$9:$AB$89,3,0)+VLOOKUP($A86,'10'!$A$9:$AB$89,3,0)+VLOOKUP($A86,'11'!$A$9:$Z$89,3,0)+VLOOKUP($A86,'12'!$A$9:$AA$89,3,0)</f>
        <v>2870288.6700000004</v>
      </c>
      <c r="D86" s="20">
        <f>+VLOOKUP($A86,'01'!$A$9:$AB$89,4,0)+VLOOKUP($A86,'02'!$A$9:$AB$89,4,0)+VLOOKUP($A86,'03'!$A$9:$AB$89,4,0)+VLOOKUP($A86,'04'!$A$9:$AB$89,4,0)+VLOOKUP($A86,'05'!$A$9:$AB$89,4,0)+VLOOKUP($A86,'06'!$A$9:$Z$89,4,0)+VLOOKUP($A86,'07'!$A$9:$AB$89,4,0)+VLOOKUP($A86,'08'!$A$9:$AB$89,4,0)+VLOOKUP($A86,'09'!$A$9:$AB$89,4,0)+VLOOKUP($A86,'10'!$A$9:$AB$89,4,0)+VLOOKUP($A86,'11'!$A$9:$Z$89,4,0)+VLOOKUP($A86,'12'!$A$9:$AA$89,4,0)</f>
        <v>2296230.9500000007</v>
      </c>
      <c r="E86" s="20">
        <f>+VLOOKUP($A86,'01'!$A$9:$AB$89,5,0)+VLOOKUP($A86,'02'!$A$9:$AB$89,5,0)+VLOOKUP($A86,'03'!$A$9:$AB$89,5,0)+VLOOKUP($A86,'04'!$A$9:$AB$89,5,0)+VLOOKUP($A86,'05'!$A$9:$AB$89,5,0)+VLOOKUP($A86,'06'!$A$9:$Z$89,5,0)+VLOOKUP($A86,'07'!$A$9:$AB$89,5,0)+VLOOKUP($A86,'08'!$A$9:$AB$89,5,0)+VLOOKUP($A86,'09'!$A$9:$AB$89,5,0)+VLOOKUP($A86,'10'!$A$9:$AB$89,5,0)+VLOOKUP($A86,'11'!$A$9:$Z$89,5,0)+VLOOKUP($A86,'12'!$A$9:$AA$89,5,0)</f>
        <v>26821.510623599999</v>
      </c>
      <c r="F86" s="20">
        <f>+VLOOKUP($A86,'01'!$A$9:$AB$89,6,0)+VLOOKUP($A86,'02'!$A$9:$AB$89,6,0)+VLOOKUP($A86,'03'!$A$9:$AB$89,6,0)+VLOOKUP($A86,'04'!$A$9:$AB$89,6,0)+VLOOKUP($A86,'05'!$A$9:$AB$89,6,0)+VLOOKUP($A86,'06'!$A$9:$Z$89,6,0)+VLOOKUP($A86,'07'!$A$9:$AB$89,6,0)+VLOOKUP($A86,'08'!$A$9:$AB$89,6,0)+VLOOKUP($A86,'09'!$A$9:$AB$89,6,0)+VLOOKUP($A86,'10'!$A$9:$AB$89,6,0)+VLOOKUP($A86,'11'!$A$9:$Z$89,6,0)+VLOOKUP($A86,'12'!$A$9:$AA$89,6,0)</f>
        <v>20758.39</v>
      </c>
      <c r="G86" s="20">
        <f>+VLOOKUP($A86,'01'!$A$9:$AB$89,7,0)+VLOOKUP($A86,'02'!$A$9:$AB$89,7,0)+VLOOKUP($A86,'03'!$A$9:$AB$89,7,0)+VLOOKUP($A86,'04'!$A$9:$AB$89,7,0)+VLOOKUP($A86,'05'!$A$9:$AB$89,7,0)+VLOOKUP($A86,'06'!$A$9:$Z$89,7,0)+VLOOKUP($A86,'07'!$A$9:$AB$89,7,0)+VLOOKUP($A86,'08'!$A$9:$AB$89,7,0)+VLOOKUP($A86,'09'!$A$9:$AB$89,7,0)+VLOOKUP($A86,'10'!$A$9:$AB$89,7,0)+VLOOKUP($A86,'11'!$A$9:$Z$89,7,0)+VLOOKUP($A86,'12'!$A$9:$AA$89,7,0)</f>
        <v>81658.09</v>
      </c>
      <c r="H86" s="7">
        <f>+VLOOKUP($A86,'01'!$A$9:$AB$89,8,0)+VLOOKUP($A86,'02'!$A$9:$AB$89,8,0)+VLOOKUP($A86,'03'!$A$9:$AB$89,8,0)+VLOOKUP($A86,'04'!$A$9:$AB$89,8,0)+VLOOKUP($A86,'05'!$A$9:$AB$89,8,0)+VLOOKUP($A86,'06'!$A$9:$Z$89,8,0)+VLOOKUP($A86,'07'!$A$9:$AB$89,8,0)+VLOOKUP($A86,'08'!$A$9:$AB$89,8,0)+VLOOKUP($A86,'09'!$A$9:$AB$89,8,0)+VLOOKUP($A86,'10'!$A$9:$AB$89,8,0)+VLOOKUP($A86,'11'!$A$9:$Z$89,8,0)+VLOOKUP($A86,'12'!$A$9:$AA$89,8,0)</f>
        <v>65326.569999999992</v>
      </c>
      <c r="I86" s="8">
        <f>+VLOOKUP($A86,'01'!$A$9:$AB$89,9,0)+VLOOKUP($A86,'02'!$A$9:$AB$89,9,0)+VLOOKUP($A86,'03'!$A$9:$AB$89,9,0)+VLOOKUP($A86,'04'!$A$9:$AB$89,9,0)+VLOOKUP($A86,'05'!$A$9:$AB$89,9,0)+VLOOKUP($A86,'06'!$A$9:$Z$89,9,0)+VLOOKUP($A86,'07'!$A$9:$AB$89,9,0)+VLOOKUP($A86,'08'!$A$9:$AB$89,9,0)+VLOOKUP($A86,'09'!$A$9:$AB$89,9,0)+VLOOKUP($A86,'10'!$A$9:$AB$89,9,0)+VLOOKUP($A86,'11'!$A$9:$Z$89,9,0)+VLOOKUP($A86,'12'!$A$9:$Z$89,9,0)</f>
        <v>6412.38</v>
      </c>
      <c r="J86" s="20">
        <f>+VLOOKUP($A86,'01'!$A$9:$AB$89,10,0)+VLOOKUP($A86,'02'!$A$9:$AB$89,10,0)+VLOOKUP($A86,'03'!$A$9:$AB$89,10,0)+VLOOKUP($A86,'04'!$A$9:$AB$89,10,0)+VLOOKUP($A86,'05'!$A$9:$AB$89,10,0)+VLOOKUP($A86,'06'!$A$9:$Z$89,10,0)+VLOOKUP($A86,'07'!$A$9:$AB$89,10,0)+VLOOKUP($A86,'08'!$A$9:$AB$89,10,0)+VLOOKUP($A86,'09'!$A$9:$AB$89,10,0)+VLOOKUP($A86,'10'!$A$9:$AB$89,10,0)+VLOOKUP($A86,'11'!$A$9:$Z$89,10,0)+VLOOKUP($A86,'12'!$A$9:$Z$89,10,0)</f>
        <v>18309.03</v>
      </c>
      <c r="K86" s="7">
        <f>+VLOOKUP($A86,'01'!$A$9:$AB$89,11,0)+VLOOKUP($A86,'02'!$A$9:$AB$89,11,0)+VLOOKUP($A86,'03'!$A$9:$AB$89,11,0)+VLOOKUP($A86,'04'!$A$9:$AB$89,11,0)+VLOOKUP($A86,'05'!$A$9:$AB$89,11,0)+VLOOKUP($A86,'06'!$A$9:$Z$89,11,0)+VLOOKUP($A86,'07'!$A$9:$AB$89,11,0)+VLOOKUP($A86,'08'!$A$9:$AB$89,11,0)+VLOOKUP($A86,'09'!$A$9:$AB$89,11,0)+VLOOKUP($A86,'10'!$A$9:$AB$89,11,0)+VLOOKUP($A86,'11'!$A$9:$Z$89,11,0)+VLOOKUP($A86,'12'!$A$9:$Z$89,11,0)</f>
        <v>14647.22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f>VLOOKUP($A87,'01'!$A$9:$AB$89,3,0)+VLOOKUP($A87,'02'!$A$9:$AB$89,3,0)+VLOOKUP($A87,'03'!$A$9:$AB$89,3,0)+VLOOKUP($A87,'04'!$A$9:$AB$89,3,0)+VLOOKUP($A87,'05'!$A$9:$AB$89,3,0)+VLOOKUP($A87,'06'!$A$9:$Z$89,3,0)+VLOOKUP($A87,'07'!$A$9:$AB$89,3,0)+VLOOKUP($A87,'08'!$A$9:$AB$89,3,0)+VLOOKUP($A87,'09'!$A$9:$AB$89,3,0)+VLOOKUP($A87,'10'!$A$9:$AB$89,3,0)+VLOOKUP($A87,'11'!$A$9:$Z$89,3,0)+VLOOKUP($A87,'12'!$A$9:$AA$89,3,0)</f>
        <v>22184226.009999998</v>
      </c>
      <c r="D87" s="20">
        <f>+VLOOKUP($A87,'01'!$A$9:$AB$89,4,0)+VLOOKUP($A87,'02'!$A$9:$AB$89,4,0)+VLOOKUP($A87,'03'!$A$9:$AB$89,4,0)+VLOOKUP($A87,'04'!$A$9:$AB$89,4,0)+VLOOKUP($A87,'05'!$A$9:$AB$89,4,0)+VLOOKUP($A87,'06'!$A$9:$Z$89,4,0)+VLOOKUP($A87,'07'!$A$9:$AB$89,4,0)+VLOOKUP($A87,'08'!$A$9:$AB$89,4,0)+VLOOKUP($A87,'09'!$A$9:$AB$89,4,0)+VLOOKUP($A87,'10'!$A$9:$AB$89,4,0)+VLOOKUP($A87,'11'!$A$9:$Z$89,4,0)+VLOOKUP($A87,'12'!$A$9:$AA$89,4,0)</f>
        <v>17747380.809999999</v>
      </c>
      <c r="E87" s="20">
        <f>+VLOOKUP($A87,'01'!$A$9:$AB$89,5,0)+VLOOKUP($A87,'02'!$A$9:$AB$89,5,0)+VLOOKUP($A87,'03'!$A$9:$AB$89,5,0)+VLOOKUP($A87,'04'!$A$9:$AB$89,5,0)+VLOOKUP($A87,'05'!$A$9:$AB$89,5,0)+VLOOKUP($A87,'06'!$A$9:$Z$89,5,0)+VLOOKUP($A87,'07'!$A$9:$AB$89,5,0)+VLOOKUP($A87,'08'!$A$9:$AB$89,5,0)+VLOOKUP($A87,'09'!$A$9:$AB$89,5,0)+VLOOKUP($A87,'10'!$A$9:$AB$89,5,0)+VLOOKUP($A87,'11'!$A$9:$Z$89,5,0)+VLOOKUP($A87,'12'!$A$9:$AA$89,5,0)</f>
        <v>206093.55275520001</v>
      </c>
      <c r="F87" s="20">
        <f>+VLOOKUP($A87,'01'!$A$9:$AB$89,6,0)+VLOOKUP($A87,'02'!$A$9:$AB$89,6,0)+VLOOKUP($A87,'03'!$A$9:$AB$89,6,0)+VLOOKUP($A87,'04'!$A$9:$AB$89,6,0)+VLOOKUP($A87,'05'!$A$9:$AB$89,6,0)+VLOOKUP($A87,'06'!$A$9:$Z$89,6,0)+VLOOKUP($A87,'07'!$A$9:$AB$89,6,0)+VLOOKUP($A87,'08'!$A$9:$AB$89,6,0)+VLOOKUP($A87,'09'!$A$9:$AB$89,6,0)+VLOOKUP($A87,'10'!$A$9:$AB$89,6,0)+VLOOKUP($A87,'11'!$A$9:$Z$89,6,0)+VLOOKUP($A87,'12'!$A$9:$AA$89,6,0)</f>
        <v>160449.70000000001</v>
      </c>
      <c r="G87" s="20">
        <f>+VLOOKUP($A87,'01'!$A$9:$AB$89,7,0)+VLOOKUP($A87,'02'!$A$9:$AB$89,7,0)+VLOOKUP($A87,'03'!$A$9:$AB$89,7,0)+VLOOKUP($A87,'04'!$A$9:$AB$89,7,0)+VLOOKUP($A87,'05'!$A$9:$AB$89,7,0)+VLOOKUP($A87,'06'!$A$9:$Z$89,7,0)+VLOOKUP($A87,'07'!$A$9:$AB$89,7,0)+VLOOKUP($A87,'08'!$A$9:$AB$89,7,0)+VLOOKUP($A87,'09'!$A$9:$AB$89,7,0)+VLOOKUP($A87,'10'!$A$9:$AB$89,7,0)+VLOOKUP($A87,'11'!$A$9:$Z$89,7,0)+VLOOKUP($A87,'12'!$A$9:$AA$89,7,0)</f>
        <v>4144539.3700000006</v>
      </c>
      <c r="H87" s="7">
        <f>+VLOOKUP($A87,'01'!$A$9:$AB$89,8,0)+VLOOKUP($A87,'02'!$A$9:$AB$89,8,0)+VLOOKUP($A87,'03'!$A$9:$AB$89,8,0)+VLOOKUP($A87,'04'!$A$9:$AB$89,8,0)+VLOOKUP($A87,'05'!$A$9:$AB$89,8,0)+VLOOKUP($A87,'06'!$A$9:$Z$89,8,0)+VLOOKUP($A87,'07'!$A$9:$AB$89,8,0)+VLOOKUP($A87,'08'!$A$9:$AB$89,8,0)+VLOOKUP($A87,'09'!$A$9:$AB$89,8,0)+VLOOKUP($A87,'10'!$A$9:$AB$89,8,0)+VLOOKUP($A87,'11'!$A$9:$Z$89,8,0)+VLOOKUP($A87,'12'!$A$9:$AA$89,8,0)</f>
        <v>3315631.5800000005</v>
      </c>
      <c r="I87" s="8">
        <f>+VLOOKUP($A87,'01'!$A$9:$AB$89,9,0)+VLOOKUP($A87,'02'!$A$9:$AB$89,9,0)+VLOOKUP($A87,'03'!$A$9:$AB$89,9,0)+VLOOKUP($A87,'04'!$A$9:$AB$89,9,0)+VLOOKUP($A87,'05'!$A$9:$AB$89,9,0)+VLOOKUP($A87,'06'!$A$9:$Z$89,9,0)+VLOOKUP($A87,'07'!$A$9:$AB$89,9,0)+VLOOKUP($A87,'08'!$A$9:$AB$89,9,0)+VLOOKUP($A87,'09'!$A$9:$AB$89,9,0)+VLOOKUP($A87,'10'!$A$9:$AB$89,9,0)+VLOOKUP($A87,'11'!$A$9:$Z$89,9,0)+VLOOKUP($A87,'12'!$A$9:$Z$89,9,0)</f>
        <v>93273.81</v>
      </c>
      <c r="J87" s="20">
        <f>+VLOOKUP($A87,'01'!$A$9:$AB$89,10,0)+VLOOKUP($A87,'02'!$A$9:$AB$89,10,0)+VLOOKUP($A87,'03'!$A$9:$AB$89,10,0)+VLOOKUP($A87,'04'!$A$9:$AB$89,10,0)+VLOOKUP($A87,'05'!$A$9:$AB$89,10,0)+VLOOKUP($A87,'06'!$A$9:$Z$89,10,0)+VLOOKUP($A87,'07'!$A$9:$AB$89,10,0)+VLOOKUP($A87,'08'!$A$9:$AB$89,10,0)+VLOOKUP($A87,'09'!$A$9:$AB$89,10,0)+VLOOKUP($A87,'10'!$A$9:$AB$89,10,0)+VLOOKUP($A87,'11'!$A$9:$Z$89,10,0)+VLOOKUP($A87,'12'!$A$9:$Z$89,10,0)</f>
        <v>140684.57999999999</v>
      </c>
      <c r="K87" s="7">
        <f>+VLOOKUP($A87,'01'!$A$9:$AB$89,11,0)+VLOOKUP($A87,'02'!$A$9:$AB$89,11,0)+VLOOKUP($A87,'03'!$A$9:$AB$89,11,0)+VLOOKUP($A87,'04'!$A$9:$AB$89,11,0)+VLOOKUP($A87,'05'!$A$9:$AB$89,11,0)+VLOOKUP($A87,'06'!$A$9:$Z$89,11,0)+VLOOKUP($A87,'07'!$A$9:$AB$89,11,0)+VLOOKUP($A87,'08'!$A$9:$AB$89,11,0)+VLOOKUP($A87,'09'!$A$9:$AB$89,11,0)+VLOOKUP($A87,'10'!$A$9:$AB$89,11,0)+VLOOKUP($A87,'11'!$A$9:$Z$89,11,0)+VLOOKUP($A87,'12'!$A$9:$Z$89,11,0)</f>
        <v>112547.65999999999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f>VLOOKUP($A88,'01'!$A$9:$AB$89,3,0)+VLOOKUP($A88,'02'!$A$9:$AB$89,3,0)+VLOOKUP($A88,'03'!$A$9:$AB$89,3,0)+VLOOKUP($A88,'04'!$A$9:$AB$89,3,0)+VLOOKUP($A88,'05'!$A$9:$AB$89,3,0)+VLOOKUP($A88,'06'!$A$9:$Z$89,3,0)+VLOOKUP($A88,'07'!$A$9:$AB$89,3,0)+VLOOKUP($A88,'08'!$A$9:$AB$89,3,0)+VLOOKUP($A88,'09'!$A$9:$AB$89,3,0)+VLOOKUP($A88,'10'!$A$9:$AB$89,3,0)+VLOOKUP($A88,'11'!$A$9:$Z$89,3,0)+VLOOKUP($A88,'12'!$A$9:$AA$89,3,0)</f>
        <v>61821861.570000015</v>
      </c>
      <c r="D88" s="21">
        <f>+VLOOKUP($A88,'01'!$A$9:$AB$89,4,0)+VLOOKUP($A88,'02'!$A$9:$AB$89,4,0)+VLOOKUP($A88,'03'!$A$9:$AB$89,4,0)+VLOOKUP($A88,'04'!$A$9:$AB$89,4,0)+VLOOKUP($A88,'05'!$A$9:$AB$89,4,0)+VLOOKUP($A88,'06'!$A$9:$Z$89,4,0)+VLOOKUP($A88,'07'!$A$9:$AB$89,4,0)+VLOOKUP($A88,'08'!$A$9:$AB$89,4,0)+VLOOKUP($A88,'09'!$A$9:$AB$89,4,0)+VLOOKUP($A88,'10'!$A$9:$AB$89,4,0)+VLOOKUP($A88,'11'!$A$9:$Z$89,4,0)+VLOOKUP($A88,'12'!$A$9:$AA$89,4,0)</f>
        <v>49457489.200000018</v>
      </c>
      <c r="E88" s="21">
        <f>+VLOOKUP($A88,'01'!$A$9:$AB$89,5,0)+VLOOKUP($A88,'02'!$A$9:$AB$89,5,0)+VLOOKUP($A88,'03'!$A$9:$AB$89,5,0)+VLOOKUP($A88,'04'!$A$9:$AB$89,5,0)+VLOOKUP($A88,'05'!$A$9:$AB$89,5,0)+VLOOKUP($A88,'06'!$A$9:$Z$89,5,0)+VLOOKUP($A88,'07'!$A$9:$AB$89,5,0)+VLOOKUP($A88,'08'!$A$9:$AB$89,5,0)+VLOOKUP($A88,'09'!$A$9:$AB$89,5,0)+VLOOKUP($A88,'10'!$A$9:$AB$89,5,0)+VLOOKUP($A88,'11'!$A$9:$Z$89,5,0)+VLOOKUP($A88,'12'!$A$9:$AA$89,5,0)</f>
        <v>602546.45902439998</v>
      </c>
      <c r="F88" s="21">
        <f>+VLOOKUP($A88,'01'!$A$9:$AB$89,6,0)+VLOOKUP($A88,'02'!$A$9:$AB$89,6,0)+VLOOKUP($A88,'03'!$A$9:$AB$89,6,0)+VLOOKUP($A88,'04'!$A$9:$AB$89,6,0)+VLOOKUP($A88,'05'!$A$9:$AB$89,6,0)+VLOOKUP($A88,'06'!$A$9:$Z$89,6,0)+VLOOKUP($A88,'07'!$A$9:$AB$89,6,0)+VLOOKUP($A88,'08'!$A$9:$AB$89,6,0)+VLOOKUP($A88,'09'!$A$9:$AB$89,6,0)+VLOOKUP($A88,'10'!$A$9:$AB$89,6,0)+VLOOKUP($A88,'11'!$A$9:$Z$89,6,0)+VLOOKUP($A88,'12'!$A$9:$AA$89,6,0)</f>
        <v>446902.42000000004</v>
      </c>
      <c r="G88" s="21">
        <f>+VLOOKUP($A88,'01'!$A$9:$AB$89,7,0)+VLOOKUP($A88,'02'!$A$9:$AB$89,7,0)+VLOOKUP($A88,'03'!$A$9:$AB$89,7,0)+VLOOKUP($A88,'04'!$A$9:$AB$89,7,0)+VLOOKUP($A88,'05'!$A$9:$AB$89,7,0)+VLOOKUP($A88,'06'!$A$9:$Z$89,7,0)+VLOOKUP($A88,'07'!$A$9:$AB$89,7,0)+VLOOKUP($A88,'08'!$A$9:$AB$89,7,0)+VLOOKUP($A88,'09'!$A$9:$AB$89,7,0)+VLOOKUP($A88,'10'!$A$9:$AB$89,7,0)+VLOOKUP($A88,'11'!$A$9:$Z$89,7,0)+VLOOKUP($A88,'12'!$A$9:$AA$89,7,0)</f>
        <v>4816186.84</v>
      </c>
      <c r="H88" s="10">
        <f>+VLOOKUP($A88,'01'!$A$9:$AB$89,8,0)+VLOOKUP($A88,'02'!$A$9:$AB$89,8,0)+VLOOKUP($A88,'03'!$A$9:$AB$89,8,0)+VLOOKUP($A88,'04'!$A$9:$AB$89,8,0)+VLOOKUP($A88,'05'!$A$9:$AB$89,8,0)+VLOOKUP($A88,'06'!$A$9:$Z$89,8,0)+VLOOKUP($A88,'07'!$A$9:$AB$89,8,0)+VLOOKUP($A88,'08'!$A$9:$AB$89,8,0)+VLOOKUP($A88,'09'!$A$9:$AB$89,8,0)+VLOOKUP($A88,'10'!$A$9:$AB$89,8,0)+VLOOKUP($A88,'11'!$A$9:$Z$89,8,0)+VLOOKUP($A88,'12'!$A$9:$AA$89,8,0)</f>
        <v>3852949.5700000003</v>
      </c>
      <c r="I88" s="11">
        <f>+VLOOKUP($A88,'01'!$A$9:$AB$89,9,0)+VLOOKUP($A88,'02'!$A$9:$AB$89,9,0)+VLOOKUP($A88,'03'!$A$9:$AB$89,9,0)+VLOOKUP($A88,'04'!$A$9:$AB$89,9,0)+VLOOKUP($A88,'05'!$A$9:$AB$89,9,0)+VLOOKUP($A88,'06'!$A$9:$Z$89,9,0)+VLOOKUP($A88,'07'!$A$9:$AB$89,9,0)+VLOOKUP($A88,'08'!$A$9:$AB$89,9,0)+VLOOKUP($A88,'09'!$A$9:$AB$89,9,0)+VLOOKUP($A88,'10'!$A$9:$AB$89,9,0)+VLOOKUP($A88,'11'!$A$9:$Z$89,9,0)+VLOOKUP($A88,'12'!$A$9:$Z$89,9,0)</f>
        <v>109492.91</v>
      </c>
      <c r="J88" s="21">
        <f>+VLOOKUP($A88,'01'!$A$9:$AB$89,10,0)+VLOOKUP($A88,'02'!$A$9:$AB$89,10,0)+VLOOKUP($A88,'03'!$A$9:$AB$89,10,0)+VLOOKUP($A88,'04'!$A$9:$AB$89,10,0)+VLOOKUP($A88,'05'!$A$9:$AB$89,10,0)+VLOOKUP($A88,'06'!$A$9:$Z$89,10,0)+VLOOKUP($A88,'07'!$A$9:$AB$89,10,0)+VLOOKUP($A88,'08'!$A$9:$AB$89,10,0)+VLOOKUP($A88,'09'!$A$9:$AB$89,10,0)+VLOOKUP($A88,'10'!$A$9:$AB$89,10,0)+VLOOKUP($A88,'11'!$A$9:$Z$89,10,0)+VLOOKUP($A88,'12'!$A$9:$Z$89,10,0)</f>
        <v>411313.2</v>
      </c>
      <c r="K88" s="10">
        <f>+VLOOKUP($A88,'01'!$A$9:$AB$89,11,0)+VLOOKUP($A88,'02'!$A$9:$AB$89,11,0)+VLOOKUP($A88,'03'!$A$9:$AB$89,11,0)+VLOOKUP($A88,'04'!$A$9:$AB$89,11,0)+VLOOKUP($A88,'05'!$A$9:$AB$89,11,0)+VLOOKUP($A88,'06'!$A$9:$Z$89,11,0)+VLOOKUP($A88,'07'!$A$9:$AB$89,11,0)+VLOOKUP($A88,'08'!$A$9:$AB$89,11,0)+VLOOKUP($A88,'09'!$A$9:$AB$89,11,0)+VLOOKUP($A88,'10'!$A$9:$AB$89,11,0)+VLOOKUP($A88,'11'!$A$9:$Z$89,11,0)+VLOOKUP($A88,'12'!$A$9:$Z$89,11,0)</f>
        <v>329050.57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>SUM(C11:C88)</f>
        <v>446283845.06</v>
      </c>
      <c r="D89" s="23">
        <f t="shared" ref="D89:I89" si="0">SUM(D11:D88)</f>
        <v>357027076.14999998</v>
      </c>
      <c r="E89" s="23">
        <f t="shared" si="0"/>
        <v>4076217.4200000004</v>
      </c>
      <c r="F89" s="23">
        <f t="shared" si="0"/>
        <v>3228364.2199999993</v>
      </c>
      <c r="G89" s="23">
        <f t="shared" si="0"/>
        <v>30580693.24000001</v>
      </c>
      <c r="H89" s="23">
        <f t="shared" si="0"/>
        <v>24464561.580000002</v>
      </c>
      <c r="I89" s="23">
        <f t="shared" si="0"/>
        <v>1152899.2199999995</v>
      </c>
      <c r="J89" s="23">
        <f t="shared" ref="J89:K89" si="1">SUM(J11:J88)</f>
        <v>2782527.37</v>
      </c>
      <c r="K89" s="23">
        <f t="shared" si="1"/>
        <v>2226021.8999999994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5:K5"/>
    <mergeCell ref="J9:K9"/>
    <mergeCell ref="A2:K2"/>
    <mergeCell ref="A3:K3"/>
    <mergeCell ref="A4:K4"/>
    <mergeCell ref="A6:K6"/>
    <mergeCell ref="A8:D8"/>
    <mergeCell ref="A9:A10"/>
    <mergeCell ref="B9:B10"/>
    <mergeCell ref="C9:D9"/>
    <mergeCell ref="E9:F9"/>
    <mergeCell ref="G9:H9"/>
    <mergeCell ref="I9:I10"/>
    <mergeCell ref="Q17:AD17"/>
  </mergeCells>
  <pageMargins left="0" right="0" top="0" bottom="0" header="0" footer="0"/>
  <pageSetup paperSize="189" scale="51" fitToHeight="2"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11" sqref="B11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8" width="17.7109375" style="1" customWidth="1"/>
    <col min="9" max="9" width="16.7109375" style="24" customWidth="1"/>
    <col min="10" max="10" width="5.7109375" style="24" customWidth="1"/>
    <col min="11" max="11" width="13" style="1" customWidth="1"/>
    <col min="12" max="12" width="12.85546875" style="1" bestFit="1" customWidth="1"/>
    <col min="13" max="16384" width="9.140625" style="1"/>
  </cols>
  <sheetData>
    <row r="1" spans="1:12" ht="15" customHeight="1" x14ac:dyDescent="0.25">
      <c r="I1" s="1"/>
      <c r="J1" s="1"/>
    </row>
    <row r="2" spans="1:12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37"/>
      <c r="K2" s="2"/>
      <c r="L2" s="12"/>
    </row>
    <row r="3" spans="1:12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37"/>
      <c r="K3" s="2"/>
      <c r="L3" s="12"/>
    </row>
    <row r="4" spans="1:12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37"/>
      <c r="K4" s="2"/>
      <c r="L4" s="12"/>
    </row>
    <row r="5" spans="1:12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37"/>
    </row>
    <row r="6" spans="1:12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29" t="s">
        <v>89</v>
      </c>
      <c r="J8" s="15"/>
    </row>
    <row r="9" spans="1:12" s="17" customFormat="1" ht="1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16"/>
    </row>
    <row r="10" spans="1:12" s="17" customFormat="1" ht="15" customHeight="1" x14ac:dyDescent="0.25">
      <c r="A10" s="52"/>
      <c r="B10" s="52"/>
      <c r="C10" s="30" t="s">
        <v>84</v>
      </c>
      <c r="D10" s="31" t="s">
        <v>85</v>
      </c>
      <c r="E10" s="31" t="s">
        <v>84</v>
      </c>
      <c r="F10" s="31" t="s">
        <v>85</v>
      </c>
      <c r="G10" s="31" t="s">
        <v>84</v>
      </c>
      <c r="H10" s="31" t="s">
        <v>85</v>
      </c>
      <c r="I10" s="53"/>
      <c r="J10" s="16"/>
    </row>
    <row r="11" spans="1:12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4">
        <v>0</v>
      </c>
      <c r="I11" s="5">
        <v>0</v>
      </c>
      <c r="J11" s="13"/>
      <c r="K11" s="19"/>
      <c r="L11" s="3"/>
    </row>
    <row r="12" spans="1:12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7">
        <v>0</v>
      </c>
      <c r="I12" s="8">
        <v>0</v>
      </c>
      <c r="J12" s="13"/>
      <c r="K12" s="19"/>
      <c r="L12" s="3"/>
    </row>
    <row r="13" spans="1:12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7">
        <v>0</v>
      </c>
      <c r="I13" s="8">
        <v>0</v>
      </c>
      <c r="J13" s="13"/>
      <c r="K13" s="19"/>
      <c r="L13" s="3"/>
    </row>
    <row r="14" spans="1:12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7">
        <v>0</v>
      </c>
      <c r="I14" s="8">
        <v>0</v>
      </c>
      <c r="J14" s="13"/>
      <c r="K14" s="19"/>
      <c r="L14" s="3"/>
    </row>
    <row r="15" spans="1:12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7">
        <v>0</v>
      </c>
      <c r="I15" s="8">
        <v>0</v>
      </c>
      <c r="J15" s="13"/>
      <c r="K15" s="19"/>
      <c r="L15" s="3"/>
    </row>
    <row r="16" spans="1:12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7">
        <v>0</v>
      </c>
      <c r="I16" s="8">
        <v>0</v>
      </c>
      <c r="J16" s="13"/>
      <c r="K16" s="19"/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7">
        <v>0</v>
      </c>
      <c r="I17" s="8">
        <v>0</v>
      </c>
      <c r="J17" s="13"/>
      <c r="K17" s="19"/>
      <c r="L17" s="3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</row>
    <row r="18" spans="1:28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7">
        <v>0</v>
      </c>
      <c r="I18" s="8">
        <v>0</v>
      </c>
      <c r="J18" s="13"/>
      <c r="K18" s="19"/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7">
        <v>0</v>
      </c>
      <c r="I19" s="8">
        <v>0</v>
      </c>
      <c r="J19" s="13"/>
      <c r="K19" s="19"/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7">
        <v>0</v>
      </c>
      <c r="I20" s="8">
        <v>0</v>
      </c>
      <c r="J20" s="13"/>
      <c r="K20" s="19"/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7">
        <v>0</v>
      </c>
      <c r="I21" s="8">
        <v>0</v>
      </c>
      <c r="J21" s="13"/>
      <c r="K21" s="19"/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7">
        <v>0</v>
      </c>
      <c r="I22" s="8">
        <v>0</v>
      </c>
      <c r="J22" s="13"/>
      <c r="K22" s="19"/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7">
        <v>0</v>
      </c>
      <c r="I23" s="8">
        <v>0</v>
      </c>
      <c r="J23" s="13"/>
      <c r="K23" s="19"/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7">
        <v>0</v>
      </c>
      <c r="I24" s="8">
        <v>0</v>
      </c>
      <c r="J24" s="13"/>
      <c r="K24" s="19"/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7">
        <v>0</v>
      </c>
      <c r="I25" s="8">
        <v>0</v>
      </c>
      <c r="J25" s="13"/>
      <c r="K25" s="19"/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7">
        <v>0</v>
      </c>
      <c r="I26" s="8">
        <v>0</v>
      </c>
      <c r="J26" s="13"/>
      <c r="K26" s="19"/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7">
        <v>0</v>
      </c>
      <c r="I27" s="8">
        <v>0</v>
      </c>
      <c r="J27" s="13"/>
      <c r="K27" s="19"/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7">
        <v>0</v>
      </c>
      <c r="I28" s="8">
        <v>0</v>
      </c>
      <c r="J28" s="13"/>
      <c r="K28" s="19"/>
      <c r="L28" s="3"/>
    </row>
    <row r="29" spans="1:28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7">
        <v>0</v>
      </c>
      <c r="I29" s="8">
        <v>0</v>
      </c>
      <c r="J29" s="13"/>
      <c r="K29" s="19"/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7">
        <v>0</v>
      </c>
      <c r="I30" s="8">
        <v>0</v>
      </c>
      <c r="J30" s="13"/>
      <c r="K30" s="19"/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7">
        <v>0</v>
      </c>
      <c r="I31" s="8">
        <v>0</v>
      </c>
      <c r="J31" s="13"/>
      <c r="K31" s="19"/>
      <c r="L31" s="3"/>
    </row>
    <row r="32" spans="1:28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7">
        <v>0</v>
      </c>
      <c r="I32" s="8">
        <v>0</v>
      </c>
      <c r="J32" s="13"/>
      <c r="K32" s="19"/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7">
        <v>0</v>
      </c>
      <c r="I33" s="8">
        <v>0</v>
      </c>
      <c r="J33" s="13"/>
      <c r="K33" s="19"/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7">
        <v>0</v>
      </c>
      <c r="I34" s="8">
        <v>0</v>
      </c>
      <c r="J34" s="13"/>
      <c r="K34" s="19"/>
      <c r="L34" s="3"/>
    </row>
    <row r="35" spans="1:12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7">
        <v>0</v>
      </c>
      <c r="I35" s="8">
        <v>0</v>
      </c>
      <c r="J35" s="13"/>
      <c r="K35" s="19"/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7">
        <v>0</v>
      </c>
      <c r="I36" s="8">
        <v>0</v>
      </c>
      <c r="J36" s="13"/>
      <c r="K36" s="19"/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7">
        <v>0</v>
      </c>
      <c r="I37" s="8">
        <v>0</v>
      </c>
      <c r="J37" s="13"/>
      <c r="K37" s="19"/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7">
        <v>0</v>
      </c>
      <c r="I38" s="8">
        <v>0</v>
      </c>
      <c r="J38" s="13"/>
      <c r="K38" s="19"/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7">
        <v>0</v>
      </c>
      <c r="I39" s="8">
        <v>0</v>
      </c>
      <c r="J39" s="13"/>
      <c r="K39" s="19"/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7">
        <v>0</v>
      </c>
      <c r="I40" s="8">
        <v>0</v>
      </c>
      <c r="J40" s="13"/>
      <c r="K40" s="19"/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7">
        <v>0</v>
      </c>
      <c r="I41" s="8">
        <v>0</v>
      </c>
      <c r="J41" s="13"/>
      <c r="K41" s="19"/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7">
        <v>0</v>
      </c>
      <c r="I42" s="8">
        <v>0</v>
      </c>
      <c r="J42" s="13"/>
      <c r="K42" s="19"/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7">
        <v>0</v>
      </c>
      <c r="I43" s="8">
        <v>0</v>
      </c>
      <c r="J43" s="13"/>
      <c r="K43" s="19"/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7">
        <v>0</v>
      </c>
      <c r="I44" s="8">
        <v>0</v>
      </c>
      <c r="J44" s="13"/>
      <c r="K44" s="19"/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7">
        <v>0</v>
      </c>
      <c r="I45" s="8">
        <v>0</v>
      </c>
      <c r="J45" s="13"/>
      <c r="K45" s="19"/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7">
        <v>0</v>
      </c>
      <c r="I46" s="8">
        <v>0</v>
      </c>
      <c r="J46" s="13"/>
      <c r="K46" s="19"/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7">
        <v>0</v>
      </c>
      <c r="I47" s="8">
        <v>0</v>
      </c>
      <c r="J47" s="13"/>
      <c r="K47" s="19"/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7">
        <v>0</v>
      </c>
      <c r="I48" s="8">
        <v>0</v>
      </c>
      <c r="J48" s="13"/>
      <c r="K48" s="19"/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7">
        <v>0</v>
      </c>
      <c r="I49" s="8">
        <v>0</v>
      </c>
      <c r="J49" s="13"/>
      <c r="K49" s="19"/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7">
        <v>0</v>
      </c>
      <c r="I50" s="8">
        <v>0</v>
      </c>
      <c r="J50" s="13"/>
      <c r="K50" s="19"/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7">
        <v>0</v>
      </c>
      <c r="I51" s="8">
        <v>0</v>
      </c>
      <c r="J51" s="13"/>
      <c r="K51" s="19"/>
      <c r="L51" s="3"/>
    </row>
    <row r="52" spans="1:12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7">
        <v>0</v>
      </c>
      <c r="I52" s="8">
        <v>0</v>
      </c>
      <c r="J52" s="13"/>
      <c r="K52" s="19"/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7">
        <v>0</v>
      </c>
      <c r="I53" s="8">
        <v>0</v>
      </c>
      <c r="J53" s="13"/>
      <c r="K53" s="19"/>
      <c r="L53" s="3"/>
    </row>
    <row r="54" spans="1:12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7">
        <v>0</v>
      </c>
      <c r="I54" s="8">
        <v>0</v>
      </c>
      <c r="J54" s="13"/>
      <c r="K54" s="19"/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7">
        <v>0</v>
      </c>
      <c r="I55" s="8">
        <v>0</v>
      </c>
      <c r="J55" s="13"/>
      <c r="K55" s="19"/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7">
        <v>0</v>
      </c>
      <c r="I56" s="8">
        <v>0</v>
      </c>
      <c r="J56" s="13"/>
      <c r="K56" s="19"/>
      <c r="L56" s="3"/>
    </row>
    <row r="57" spans="1:12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7">
        <v>0</v>
      </c>
      <c r="I57" s="8">
        <v>0</v>
      </c>
      <c r="J57" s="13"/>
      <c r="K57" s="19"/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7">
        <v>0</v>
      </c>
      <c r="I58" s="8">
        <v>0</v>
      </c>
      <c r="J58" s="13"/>
      <c r="K58" s="19"/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7">
        <v>0</v>
      </c>
      <c r="I59" s="8">
        <v>0</v>
      </c>
      <c r="J59" s="13"/>
      <c r="K59" s="19"/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7">
        <v>0</v>
      </c>
      <c r="I60" s="8">
        <v>0</v>
      </c>
      <c r="J60" s="13"/>
      <c r="K60" s="19"/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7">
        <v>0</v>
      </c>
      <c r="I61" s="8">
        <v>0</v>
      </c>
      <c r="J61" s="13"/>
      <c r="K61" s="19"/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7">
        <v>0</v>
      </c>
      <c r="I62" s="8">
        <v>0</v>
      </c>
      <c r="J62" s="13"/>
      <c r="K62" s="19"/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7">
        <v>0</v>
      </c>
      <c r="I63" s="8">
        <v>0</v>
      </c>
      <c r="J63" s="13"/>
      <c r="K63" s="19"/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7">
        <v>0</v>
      </c>
      <c r="I64" s="8">
        <v>0</v>
      </c>
      <c r="J64" s="13"/>
      <c r="K64" s="19"/>
      <c r="L64" s="3"/>
    </row>
    <row r="65" spans="1:12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7">
        <v>0</v>
      </c>
      <c r="I65" s="8">
        <v>0</v>
      </c>
      <c r="J65" s="13"/>
      <c r="K65" s="19"/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7">
        <v>0</v>
      </c>
      <c r="I66" s="8">
        <v>0</v>
      </c>
      <c r="J66" s="13"/>
      <c r="K66" s="19"/>
      <c r="L66" s="3"/>
    </row>
    <row r="67" spans="1:12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7">
        <v>0</v>
      </c>
      <c r="I67" s="8">
        <v>0</v>
      </c>
      <c r="J67" s="13"/>
      <c r="K67" s="19"/>
      <c r="L67" s="3"/>
    </row>
    <row r="68" spans="1:12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7">
        <v>0</v>
      </c>
      <c r="I68" s="8">
        <v>0</v>
      </c>
      <c r="J68" s="13"/>
      <c r="K68" s="19"/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7">
        <v>0</v>
      </c>
      <c r="I69" s="8">
        <v>0</v>
      </c>
      <c r="J69" s="13"/>
      <c r="K69" s="19"/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7">
        <v>0</v>
      </c>
      <c r="I70" s="8">
        <v>0</v>
      </c>
      <c r="J70" s="13"/>
      <c r="K70" s="19"/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7">
        <v>0</v>
      </c>
      <c r="I71" s="8">
        <v>0</v>
      </c>
      <c r="J71" s="13"/>
      <c r="K71" s="19"/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7">
        <v>0</v>
      </c>
      <c r="I72" s="8">
        <v>0</v>
      </c>
      <c r="J72" s="13"/>
      <c r="K72" s="19"/>
      <c r="L72" s="3"/>
    </row>
    <row r="73" spans="1:12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7">
        <v>0</v>
      </c>
      <c r="I73" s="8">
        <v>0</v>
      </c>
      <c r="J73" s="13"/>
      <c r="K73" s="19"/>
      <c r="L73" s="3"/>
    </row>
    <row r="74" spans="1:12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7">
        <v>0</v>
      </c>
      <c r="I74" s="8">
        <v>0</v>
      </c>
      <c r="J74" s="13"/>
      <c r="K74" s="19"/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7">
        <v>0</v>
      </c>
      <c r="I75" s="8">
        <v>0</v>
      </c>
      <c r="J75" s="13"/>
      <c r="K75" s="19"/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7">
        <v>0</v>
      </c>
      <c r="I76" s="8">
        <v>0</v>
      </c>
      <c r="J76" s="13"/>
      <c r="K76" s="19"/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7">
        <v>0</v>
      </c>
      <c r="I77" s="8">
        <v>0</v>
      </c>
      <c r="J77" s="13"/>
      <c r="K77" s="19"/>
      <c r="L77" s="3"/>
    </row>
    <row r="78" spans="1:12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7">
        <v>0</v>
      </c>
      <c r="I78" s="8">
        <v>0</v>
      </c>
      <c r="J78" s="13"/>
      <c r="K78" s="19"/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7">
        <v>0</v>
      </c>
      <c r="I79" s="8">
        <v>0</v>
      </c>
      <c r="J79" s="13"/>
      <c r="K79" s="19"/>
      <c r="L79" s="3"/>
    </row>
    <row r="80" spans="1:12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7">
        <v>0</v>
      </c>
      <c r="I80" s="8">
        <v>0</v>
      </c>
      <c r="J80" s="13"/>
      <c r="K80" s="19"/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7">
        <v>0</v>
      </c>
      <c r="I81" s="8">
        <v>0</v>
      </c>
      <c r="J81" s="13"/>
      <c r="K81" s="19"/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7">
        <v>0</v>
      </c>
      <c r="I82" s="8">
        <v>0</v>
      </c>
      <c r="J82" s="13"/>
      <c r="K82" s="19"/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7">
        <v>0</v>
      </c>
      <c r="I83" s="8">
        <v>0</v>
      </c>
      <c r="J83" s="13"/>
      <c r="K83" s="19"/>
      <c r="L83" s="3"/>
    </row>
    <row r="84" spans="1:12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7">
        <v>0</v>
      </c>
      <c r="I84" s="8">
        <v>0</v>
      </c>
      <c r="J84" s="13"/>
      <c r="K84" s="19"/>
      <c r="L84" s="3"/>
    </row>
    <row r="85" spans="1:12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7">
        <v>0</v>
      </c>
      <c r="I85" s="8">
        <v>0</v>
      </c>
      <c r="J85" s="13"/>
      <c r="K85" s="19"/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7">
        <v>0</v>
      </c>
      <c r="I86" s="8">
        <v>0</v>
      </c>
      <c r="J86" s="13"/>
      <c r="K86" s="19"/>
      <c r="L86" s="3"/>
    </row>
    <row r="87" spans="1:12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7">
        <v>0</v>
      </c>
      <c r="I87" s="8">
        <v>0</v>
      </c>
      <c r="J87" s="13"/>
      <c r="K87" s="19"/>
      <c r="L87" s="3"/>
    </row>
    <row r="88" spans="1:12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10">
        <v>0</v>
      </c>
      <c r="I88" s="11">
        <v>0</v>
      </c>
      <c r="J88" s="13"/>
      <c r="K88" s="19"/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>SUM(C11:C88)</f>
        <v>0</v>
      </c>
      <c r="D89" s="23">
        <f t="shared" ref="D89:I89" si="0">SUM(D11:D88)</f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13"/>
      <c r="K89" s="19"/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</row>
    <row r="97" spans="1:8" ht="15" customHeight="1" x14ac:dyDescent="0.2">
      <c r="A97" s="24"/>
      <c r="B97" s="26"/>
      <c r="C97" s="24"/>
      <c r="D97" s="24"/>
      <c r="E97" s="24"/>
      <c r="F97" s="24"/>
      <c r="G97" s="24"/>
      <c r="H97" s="24"/>
    </row>
    <row r="98" spans="1:8" ht="15" customHeight="1" x14ac:dyDescent="0.2">
      <c r="A98" s="24"/>
      <c r="B98" s="26"/>
      <c r="C98" s="24"/>
      <c r="D98" s="24"/>
      <c r="E98" s="24"/>
      <c r="F98" s="24"/>
      <c r="G98" s="24"/>
      <c r="H98" s="24"/>
    </row>
    <row r="99" spans="1:8" ht="15" customHeight="1" x14ac:dyDescent="0.2">
      <c r="A99" s="24"/>
      <c r="B99" s="26"/>
      <c r="C99" s="24"/>
      <c r="D99" s="24"/>
      <c r="E99" s="24"/>
      <c r="F99" s="24"/>
      <c r="G99" s="24"/>
      <c r="H99" s="24"/>
    </row>
    <row r="100" spans="1:8" ht="15" customHeight="1" x14ac:dyDescent="0.2">
      <c r="A100" s="24"/>
      <c r="B100" s="26"/>
      <c r="C100" s="24"/>
      <c r="D100" s="24"/>
      <c r="E100" s="24"/>
      <c r="F100" s="24"/>
      <c r="G100" s="24"/>
      <c r="H100" s="24"/>
    </row>
    <row r="101" spans="1:8" ht="15" customHeight="1" x14ac:dyDescent="0.2">
      <c r="A101" s="24"/>
      <c r="B101" s="26"/>
      <c r="C101" s="24"/>
      <c r="D101" s="24"/>
      <c r="E101" s="24"/>
      <c r="F101" s="24"/>
      <c r="G101" s="24"/>
      <c r="H101" s="24"/>
    </row>
    <row r="102" spans="1:8" s="24" customFormat="1" ht="15" customHeight="1" x14ac:dyDescent="0.2">
      <c r="B102" s="26"/>
    </row>
    <row r="103" spans="1:8" s="24" customFormat="1" ht="15" customHeight="1" x14ac:dyDescent="0.2">
      <c r="B103" s="26"/>
    </row>
    <row r="104" spans="1:8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</row>
    <row r="105" spans="1:8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</row>
    <row r="106" spans="1:8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</row>
    <row r="107" spans="1:8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</row>
    <row r="108" spans="1:8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</row>
    <row r="109" spans="1:8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</row>
    <row r="110" spans="1:8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</row>
    <row r="111" spans="1:8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</row>
    <row r="112" spans="1:8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</row>
    <row r="113" spans="1:8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</row>
    <row r="114" spans="1:8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</row>
    <row r="115" spans="1:8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</row>
    <row r="116" spans="1:8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</row>
    <row r="117" spans="1:8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</row>
    <row r="118" spans="1:8" ht="15" customHeight="1" x14ac:dyDescent="0.2">
      <c r="C118" s="14"/>
      <c r="D118" s="14"/>
    </row>
    <row r="119" spans="1:8" ht="15" customHeight="1" x14ac:dyDescent="0.2">
      <c r="C119" s="14"/>
      <c r="D119" s="14"/>
    </row>
    <row r="120" spans="1:8" ht="15" customHeight="1" x14ac:dyDescent="0.2">
      <c r="C120" s="14"/>
      <c r="D120" s="14"/>
    </row>
    <row r="121" spans="1:8" ht="15" customHeight="1" x14ac:dyDescent="0.2">
      <c r="C121" s="14"/>
      <c r="D121" s="14"/>
    </row>
    <row r="122" spans="1:8" ht="15" customHeight="1" x14ac:dyDescent="0.2">
      <c r="C122" s="14"/>
      <c r="D122" s="14"/>
    </row>
    <row r="123" spans="1:8" ht="15" customHeight="1" x14ac:dyDescent="0.2">
      <c r="C123" s="14"/>
      <c r="D123" s="14"/>
    </row>
  </sheetData>
  <mergeCells count="13">
    <mergeCell ref="O17:AB17"/>
    <mergeCell ref="A9:A10"/>
    <mergeCell ref="B9:B10"/>
    <mergeCell ref="C9:D9"/>
    <mergeCell ref="E9:F9"/>
    <mergeCell ref="G9:H9"/>
    <mergeCell ref="I9:I10"/>
    <mergeCell ref="A8:D8"/>
    <mergeCell ref="A2:I2"/>
    <mergeCell ref="A3:I3"/>
    <mergeCell ref="A4:I4"/>
    <mergeCell ref="A5:I5"/>
    <mergeCell ref="A6:I6"/>
  </mergeCells>
  <pageMargins left="0" right="0" top="0" bottom="0" header="0" footer="0"/>
  <pageSetup paperSize="189" scale="58" fitToHeight="2"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15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s="24" customFormat="1" ht="15" customHeight="1" x14ac:dyDescent="0.2">
      <c r="B94" s="26"/>
    </row>
    <row r="95" spans="1:14" s="24" customFormat="1" ht="15" customHeight="1" x14ac:dyDescent="0.2">
      <c r="B95" s="26"/>
    </row>
    <row r="96" spans="1:14" s="24" customFormat="1" ht="15" customHeight="1" x14ac:dyDescent="0.2">
      <c r="A96" s="1"/>
      <c r="B96" s="25"/>
      <c r="C96" s="14"/>
      <c r="D96" s="14"/>
      <c r="E96" s="1"/>
      <c r="F96" s="1"/>
      <c r="G96" s="1"/>
      <c r="H96" s="1"/>
      <c r="I96" s="1"/>
      <c r="J96" s="1"/>
      <c r="K96" s="1"/>
    </row>
    <row r="97" spans="1:11" s="24" customFormat="1" ht="15" customHeight="1" x14ac:dyDescent="0.2">
      <c r="A97" s="1"/>
      <c r="B97" s="25"/>
      <c r="C97" s="14"/>
      <c r="D97" s="14"/>
      <c r="E97" s="1"/>
      <c r="F97" s="1"/>
      <c r="G97" s="1"/>
      <c r="H97" s="1"/>
      <c r="I97" s="1"/>
      <c r="J97" s="1"/>
      <c r="K97" s="1"/>
    </row>
    <row r="98" spans="1:11" s="24" customFormat="1" ht="15" customHeight="1" x14ac:dyDescent="0.2">
      <c r="A98" s="1"/>
      <c r="B98" s="25"/>
      <c r="C98" s="14"/>
      <c r="D98" s="14"/>
      <c r="E98" s="1"/>
      <c r="F98" s="1"/>
      <c r="G98" s="1"/>
      <c r="H98" s="1"/>
      <c r="I98" s="1"/>
      <c r="J98" s="1"/>
      <c r="K98" s="1"/>
    </row>
    <row r="99" spans="1:11" s="24" customFormat="1" ht="15" customHeight="1" x14ac:dyDescent="0.2">
      <c r="A99" s="1"/>
      <c r="B99" s="25"/>
      <c r="C99" s="14"/>
      <c r="D99" s="14"/>
      <c r="E99" s="1"/>
      <c r="F99" s="1"/>
      <c r="G99" s="1"/>
      <c r="H99" s="1"/>
      <c r="I99" s="1"/>
      <c r="J99" s="1"/>
      <c r="K99" s="1"/>
    </row>
    <row r="100" spans="1:11" s="24" customFormat="1" ht="15" customHeight="1" x14ac:dyDescent="0.2">
      <c r="A100" s="1"/>
      <c r="B100" s="25"/>
      <c r="C100" s="14"/>
      <c r="D100" s="14"/>
      <c r="E100" s="1"/>
      <c r="F100" s="1"/>
      <c r="G100" s="1"/>
      <c r="H100" s="1"/>
      <c r="I100" s="1"/>
      <c r="J100" s="1"/>
      <c r="K100" s="1"/>
    </row>
    <row r="101" spans="1:11" s="24" customFormat="1" ht="15" customHeight="1" x14ac:dyDescent="0.2">
      <c r="A101" s="1"/>
      <c r="B101" s="25"/>
      <c r="C101" s="14"/>
      <c r="D101" s="14"/>
      <c r="E101" s="1"/>
      <c r="F101" s="1"/>
      <c r="G101" s="1"/>
      <c r="H101" s="1"/>
      <c r="I101" s="1"/>
      <c r="J101" s="1"/>
      <c r="K101" s="1"/>
    </row>
    <row r="102" spans="1:11" s="24" customFormat="1" ht="15" customHeight="1" x14ac:dyDescent="0.2">
      <c r="A102" s="1"/>
      <c r="B102" s="25"/>
      <c r="C102" s="14"/>
      <c r="D102" s="14"/>
      <c r="E102" s="1"/>
      <c r="F102" s="1"/>
      <c r="G102" s="1"/>
      <c r="H102" s="1"/>
      <c r="I102" s="1"/>
      <c r="J102" s="1"/>
      <c r="K102" s="1"/>
    </row>
    <row r="103" spans="1:11" s="24" customFormat="1" ht="15" customHeight="1" x14ac:dyDescent="0.2">
      <c r="A103" s="1"/>
      <c r="B103" s="25"/>
      <c r="C103" s="14"/>
      <c r="D103" s="14"/>
      <c r="E103" s="1"/>
      <c r="F103" s="1"/>
      <c r="G103" s="1"/>
      <c r="H103" s="1"/>
      <c r="I103" s="1"/>
      <c r="J103" s="1"/>
      <c r="K103" s="1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ht="15" customHeight="1" x14ac:dyDescent="0.2">
      <c r="C110" s="14"/>
      <c r="D110" s="14"/>
    </row>
    <row r="111" spans="1:11" ht="15" customHeight="1" x14ac:dyDescent="0.2">
      <c r="C111" s="14"/>
      <c r="D111" s="14"/>
    </row>
    <row r="112" spans="1:11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</sheetData>
  <mergeCells count="14">
    <mergeCell ref="J9:K9"/>
    <mergeCell ref="I9:I10"/>
    <mergeCell ref="Q17:AD17"/>
    <mergeCell ref="A9:A10"/>
    <mergeCell ref="B9:B10"/>
    <mergeCell ref="C9:D9"/>
    <mergeCell ref="E9:F9"/>
    <mergeCell ref="G9:H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A9:A10"/>
    <mergeCell ref="B9:B10"/>
    <mergeCell ref="C9:D9"/>
    <mergeCell ref="E9:F9"/>
    <mergeCell ref="G9:H9"/>
    <mergeCell ref="J9:K9"/>
    <mergeCell ref="I9:I10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2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9" width="17.7109375" style="1" customWidth="1"/>
    <col min="10" max="10" width="5.7109375" style="24" customWidth="1"/>
    <col min="11" max="11" width="13" style="1" customWidth="1"/>
    <col min="12" max="12" width="12.85546875" style="1" bestFit="1" customWidth="1"/>
    <col min="13" max="16384" width="9.140625" style="1"/>
  </cols>
  <sheetData>
    <row r="1" spans="1:12" ht="15" customHeight="1" x14ac:dyDescent="0.25">
      <c r="J1" s="1"/>
    </row>
    <row r="2" spans="1:12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37"/>
      <c r="K2" s="2"/>
      <c r="L2" s="12"/>
    </row>
    <row r="3" spans="1:12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37"/>
      <c r="K3" s="2"/>
      <c r="L3" s="12"/>
    </row>
    <row r="4" spans="1:12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37"/>
      <c r="K4" s="2"/>
      <c r="L4" s="12"/>
    </row>
    <row r="5" spans="1:12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37"/>
    </row>
    <row r="6" spans="1:12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29" t="s">
        <v>89</v>
      </c>
      <c r="J8" s="15"/>
    </row>
    <row r="9" spans="1:12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16"/>
    </row>
    <row r="10" spans="1:12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16"/>
    </row>
    <row r="11" spans="1:12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3"/>
      <c r="K11" s="19"/>
      <c r="L11" s="3"/>
    </row>
    <row r="12" spans="1:12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13"/>
      <c r="K12" s="19"/>
      <c r="L12" s="3"/>
    </row>
    <row r="13" spans="1:12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13"/>
      <c r="K13" s="19"/>
      <c r="L13" s="3"/>
    </row>
    <row r="14" spans="1:12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13"/>
      <c r="K14" s="19"/>
      <c r="L14" s="3"/>
    </row>
    <row r="15" spans="1:12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13"/>
      <c r="K15" s="19"/>
      <c r="L15" s="3"/>
    </row>
    <row r="16" spans="1:12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13"/>
      <c r="K16" s="19"/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13"/>
      <c r="K17" s="19"/>
      <c r="L17" s="3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</row>
    <row r="18" spans="1:28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13"/>
      <c r="K18" s="19"/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13"/>
      <c r="K19" s="19"/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13"/>
      <c r="K20" s="19"/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13"/>
      <c r="K21" s="19"/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13"/>
      <c r="K22" s="19"/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13"/>
      <c r="K23" s="19"/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13"/>
      <c r="K24" s="19"/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13"/>
      <c r="K25" s="19"/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13"/>
      <c r="K26" s="19"/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13"/>
      <c r="K27" s="19"/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13"/>
      <c r="K28" s="19"/>
      <c r="L28" s="3"/>
    </row>
    <row r="29" spans="1:28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13"/>
      <c r="K29" s="19"/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13"/>
      <c r="K30" s="19"/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13"/>
      <c r="K31" s="19"/>
      <c r="L31" s="3"/>
    </row>
    <row r="32" spans="1:28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13"/>
      <c r="K32" s="19"/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13"/>
      <c r="K33" s="19"/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13"/>
      <c r="K34" s="19"/>
      <c r="L34" s="3"/>
    </row>
    <row r="35" spans="1:12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13"/>
      <c r="K35" s="19"/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13"/>
      <c r="K36" s="19"/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13"/>
      <c r="K37" s="19"/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13"/>
      <c r="K38" s="19"/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13"/>
      <c r="K39" s="19"/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13"/>
      <c r="K40" s="19"/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13"/>
      <c r="K41" s="19"/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13"/>
      <c r="K42" s="19"/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13"/>
      <c r="K43" s="19"/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13"/>
      <c r="K44" s="19"/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13"/>
      <c r="K45" s="19"/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13"/>
      <c r="K46" s="19"/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13"/>
      <c r="K47" s="19"/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13"/>
      <c r="K48" s="19"/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13"/>
      <c r="K49" s="19"/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13"/>
      <c r="K50" s="19"/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13"/>
      <c r="K51" s="19"/>
      <c r="L51" s="3"/>
    </row>
    <row r="52" spans="1:12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13"/>
      <c r="K52" s="19"/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13"/>
      <c r="K53" s="19"/>
      <c r="L53" s="3"/>
    </row>
    <row r="54" spans="1:12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13"/>
      <c r="K54" s="19"/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13"/>
      <c r="K55" s="19"/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13"/>
      <c r="K56" s="19"/>
      <c r="L56" s="3"/>
    </row>
    <row r="57" spans="1:12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13"/>
      <c r="K57" s="19"/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13"/>
      <c r="K58" s="19"/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13"/>
      <c r="K59" s="19"/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13"/>
      <c r="K60" s="19"/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13"/>
      <c r="K61" s="19"/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13"/>
      <c r="K62" s="19"/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13"/>
      <c r="K63" s="19"/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13"/>
      <c r="K64" s="19"/>
      <c r="L64" s="3"/>
    </row>
    <row r="65" spans="1:12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13"/>
      <c r="K65" s="19"/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13"/>
      <c r="K66" s="19"/>
      <c r="L66" s="3"/>
    </row>
    <row r="67" spans="1:12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13"/>
      <c r="K67" s="19"/>
      <c r="L67" s="3"/>
    </row>
    <row r="68" spans="1:12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13"/>
      <c r="K68" s="19"/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13"/>
      <c r="K69" s="19"/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13"/>
      <c r="K70" s="19"/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13"/>
      <c r="K71" s="19"/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13"/>
      <c r="K72" s="19"/>
      <c r="L72" s="3"/>
    </row>
    <row r="73" spans="1:12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13"/>
      <c r="K73" s="19"/>
      <c r="L73" s="3"/>
    </row>
    <row r="74" spans="1:12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13"/>
      <c r="K74" s="19"/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13"/>
      <c r="K75" s="19"/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13"/>
      <c r="K76" s="19"/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13"/>
      <c r="K77" s="19"/>
      <c r="L77" s="3"/>
    </row>
    <row r="78" spans="1:12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13"/>
      <c r="K78" s="19"/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13"/>
      <c r="K79" s="19"/>
      <c r="L79" s="3"/>
    </row>
    <row r="80" spans="1:12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13"/>
      <c r="K80" s="19"/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13"/>
      <c r="K81" s="19"/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13"/>
      <c r="K82" s="19"/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13"/>
      <c r="K83" s="19"/>
      <c r="L83" s="3"/>
    </row>
    <row r="84" spans="1:12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13"/>
      <c r="K84" s="19"/>
      <c r="L84" s="3"/>
    </row>
    <row r="85" spans="1:12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13"/>
      <c r="K85" s="19"/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13"/>
      <c r="K86" s="19"/>
      <c r="L86" s="3"/>
    </row>
    <row r="87" spans="1:12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13"/>
      <c r="K87" s="19"/>
      <c r="L87" s="3"/>
    </row>
    <row r="88" spans="1:12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13"/>
      <c r="K88" s="19"/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 t="shared" ref="C89:I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13"/>
      <c r="K89" s="19"/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</row>
    <row r="97" spans="1:9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</row>
    <row r="98" spans="1:9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</row>
    <row r="99" spans="1:9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</row>
    <row r="100" spans="1:9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</row>
    <row r="101" spans="1:9" s="24" customFormat="1" ht="15" customHeight="1" x14ac:dyDescent="0.2">
      <c r="B101" s="26"/>
    </row>
    <row r="102" spans="1:9" s="24" customFormat="1" ht="15" customHeight="1" x14ac:dyDescent="0.2">
      <c r="B102" s="26"/>
    </row>
    <row r="103" spans="1:9" s="24" customFormat="1" ht="15" customHeight="1" x14ac:dyDescent="0.2">
      <c r="A103" s="1"/>
      <c r="B103" s="25"/>
      <c r="C103" s="14"/>
      <c r="D103" s="14"/>
      <c r="E103" s="1"/>
      <c r="F103" s="1"/>
      <c r="G103" s="1"/>
      <c r="H103" s="1"/>
      <c r="I103" s="1"/>
    </row>
    <row r="104" spans="1:9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</row>
    <row r="105" spans="1:9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</row>
    <row r="106" spans="1:9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</row>
    <row r="107" spans="1:9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</row>
    <row r="108" spans="1:9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</row>
    <row r="109" spans="1:9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</row>
    <row r="110" spans="1:9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</row>
    <row r="111" spans="1:9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</row>
    <row r="112" spans="1:9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</row>
    <row r="113" spans="1:9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</row>
    <row r="114" spans="1:9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</row>
    <row r="115" spans="1:9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</row>
    <row r="116" spans="1:9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</row>
    <row r="117" spans="1:9" ht="15" customHeight="1" x14ac:dyDescent="0.2">
      <c r="C117" s="14"/>
      <c r="D117" s="14"/>
    </row>
    <row r="118" spans="1:9" ht="15" customHeight="1" x14ac:dyDescent="0.2">
      <c r="C118" s="14"/>
      <c r="D118" s="14"/>
    </row>
    <row r="119" spans="1:9" ht="15" customHeight="1" x14ac:dyDescent="0.2">
      <c r="C119" s="14"/>
      <c r="D119" s="14"/>
    </row>
    <row r="120" spans="1:9" ht="15" customHeight="1" x14ac:dyDescent="0.2">
      <c r="C120" s="14"/>
      <c r="D120" s="14"/>
    </row>
    <row r="121" spans="1:9" ht="15" customHeight="1" x14ac:dyDescent="0.2">
      <c r="C121" s="14"/>
      <c r="D121" s="14"/>
    </row>
    <row r="122" spans="1:9" ht="15" customHeight="1" x14ac:dyDescent="0.2">
      <c r="C122" s="14"/>
      <c r="D122" s="14"/>
    </row>
  </sheetData>
  <mergeCells count="13">
    <mergeCell ref="O17:AB17"/>
    <mergeCell ref="A9:A10"/>
    <mergeCell ref="B9:B10"/>
    <mergeCell ref="C9:D9"/>
    <mergeCell ref="E9:F9"/>
    <mergeCell ref="G9:H9"/>
    <mergeCell ref="I9:I10"/>
    <mergeCell ref="A8:D8"/>
    <mergeCell ref="A2:I2"/>
    <mergeCell ref="A3:I3"/>
    <mergeCell ref="A4:I4"/>
    <mergeCell ref="A5:I5"/>
    <mergeCell ref="A6:I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Z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5"/>
  <cols>
    <col min="1" max="1" width="26.7109375" style="1" customWidth="1"/>
    <col min="2" max="2" width="11.7109375" style="25" customWidth="1"/>
    <col min="3" max="9" width="17.7109375" style="1" customWidth="1"/>
    <col min="10" max="10" width="12.85546875" style="1" bestFit="1" customWidth="1"/>
    <col min="11" max="16384" width="9.140625" style="1"/>
  </cols>
  <sheetData>
    <row r="2" spans="1:12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37"/>
      <c r="K2" s="2"/>
      <c r="L2" s="12"/>
    </row>
    <row r="3" spans="1:12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37"/>
      <c r="K3" s="2"/>
      <c r="L3" s="12"/>
    </row>
    <row r="4" spans="1:12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37"/>
      <c r="K4" s="2"/>
      <c r="L4" s="12"/>
    </row>
    <row r="5" spans="1:12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37"/>
    </row>
    <row r="6" spans="1:12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29" t="s">
        <v>89</v>
      </c>
      <c r="J8" s="15"/>
    </row>
    <row r="9" spans="1:12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</row>
    <row r="10" spans="1:12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</row>
    <row r="11" spans="1:12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3"/>
    </row>
    <row r="12" spans="1:12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3"/>
    </row>
    <row r="13" spans="1:12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3"/>
    </row>
    <row r="14" spans="1:12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3"/>
    </row>
    <row r="15" spans="1:12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3"/>
    </row>
    <row r="16" spans="1:12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3"/>
    </row>
    <row r="17" spans="1:26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3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</row>
    <row r="18" spans="1:26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3"/>
    </row>
    <row r="19" spans="1:26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3"/>
    </row>
    <row r="20" spans="1:26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3"/>
    </row>
    <row r="21" spans="1:26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3"/>
    </row>
    <row r="22" spans="1:26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3"/>
    </row>
    <row r="23" spans="1:26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3"/>
    </row>
    <row r="24" spans="1:26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3"/>
    </row>
    <row r="25" spans="1:26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3"/>
    </row>
    <row r="26" spans="1:26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3"/>
    </row>
    <row r="27" spans="1:26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3"/>
    </row>
    <row r="28" spans="1:26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3"/>
    </row>
    <row r="29" spans="1:26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3"/>
    </row>
    <row r="30" spans="1:26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3"/>
    </row>
    <row r="31" spans="1:26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3"/>
    </row>
    <row r="32" spans="1:26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3"/>
    </row>
    <row r="33" spans="1:10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3"/>
    </row>
    <row r="34" spans="1:10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3"/>
    </row>
    <row r="35" spans="1:10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3"/>
    </row>
    <row r="36" spans="1:10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3"/>
    </row>
    <row r="37" spans="1:10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3"/>
    </row>
    <row r="38" spans="1:10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3"/>
    </row>
    <row r="39" spans="1:10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3"/>
    </row>
    <row r="40" spans="1:10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3"/>
    </row>
    <row r="41" spans="1:10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3"/>
    </row>
    <row r="42" spans="1:10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3"/>
    </row>
    <row r="43" spans="1:10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3"/>
    </row>
    <row r="44" spans="1:10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3"/>
    </row>
    <row r="45" spans="1:10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3"/>
    </row>
    <row r="46" spans="1:10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3"/>
    </row>
    <row r="47" spans="1:10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3"/>
    </row>
    <row r="48" spans="1:10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3"/>
    </row>
    <row r="49" spans="1:10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3"/>
    </row>
    <row r="50" spans="1:10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3"/>
    </row>
    <row r="51" spans="1:10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3"/>
    </row>
    <row r="52" spans="1:10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3"/>
    </row>
    <row r="53" spans="1:10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3"/>
    </row>
    <row r="54" spans="1:10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3"/>
    </row>
    <row r="55" spans="1:10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3"/>
    </row>
    <row r="56" spans="1:10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3"/>
    </row>
    <row r="57" spans="1:10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3"/>
    </row>
    <row r="58" spans="1:10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3"/>
    </row>
    <row r="59" spans="1:10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3"/>
    </row>
    <row r="60" spans="1:10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3"/>
    </row>
    <row r="61" spans="1:10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3"/>
    </row>
    <row r="62" spans="1:10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3"/>
    </row>
    <row r="63" spans="1:10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3"/>
    </row>
    <row r="64" spans="1:10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3"/>
    </row>
    <row r="65" spans="1:10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3"/>
    </row>
    <row r="66" spans="1:10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3"/>
    </row>
    <row r="67" spans="1:10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3"/>
    </row>
    <row r="68" spans="1:10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3"/>
    </row>
    <row r="69" spans="1:10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3"/>
    </row>
    <row r="70" spans="1:10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3"/>
    </row>
    <row r="71" spans="1:10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3"/>
    </row>
    <row r="72" spans="1:10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3"/>
    </row>
    <row r="73" spans="1:10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3"/>
    </row>
    <row r="74" spans="1:10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3"/>
    </row>
    <row r="75" spans="1:10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3"/>
    </row>
    <row r="76" spans="1:10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3"/>
    </row>
    <row r="77" spans="1:10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3"/>
    </row>
    <row r="78" spans="1:10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3"/>
    </row>
    <row r="79" spans="1:10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3"/>
    </row>
    <row r="80" spans="1:10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3"/>
    </row>
    <row r="81" spans="1:10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3"/>
    </row>
    <row r="82" spans="1:10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3"/>
    </row>
    <row r="83" spans="1:10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3"/>
    </row>
    <row r="84" spans="1:10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3"/>
    </row>
    <row r="85" spans="1:10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3"/>
    </row>
    <row r="86" spans="1:10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3"/>
    </row>
    <row r="87" spans="1:10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3"/>
    </row>
    <row r="88" spans="1:10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3"/>
    </row>
    <row r="89" spans="1:10" ht="17.25" customHeight="1" x14ac:dyDescent="0.25">
      <c r="A89" s="22" t="s">
        <v>0</v>
      </c>
      <c r="B89" s="27">
        <v>1.0000000000000002</v>
      </c>
      <c r="C89" s="23">
        <f t="shared" ref="C89:I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</row>
    <row r="90" spans="1:10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</row>
    <row r="91" spans="1:10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</row>
    <row r="92" spans="1:10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</row>
    <row r="93" spans="1:10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</row>
    <row r="94" spans="1:10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</row>
    <row r="95" spans="1:10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</row>
    <row r="96" spans="1:10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</row>
    <row r="97" spans="1:9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</row>
    <row r="98" spans="1:9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</row>
    <row r="99" spans="1:9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</row>
    <row r="100" spans="1:9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</row>
    <row r="101" spans="1:9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</row>
    <row r="102" spans="1:9" s="24" customFormat="1" ht="15" customHeight="1" x14ac:dyDescent="0.2">
      <c r="B102" s="26"/>
    </row>
    <row r="103" spans="1:9" s="24" customFormat="1" ht="15" customHeight="1" x14ac:dyDescent="0.2">
      <c r="B103" s="26"/>
    </row>
    <row r="104" spans="1:9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</row>
    <row r="105" spans="1:9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</row>
    <row r="106" spans="1:9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</row>
    <row r="107" spans="1:9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</row>
    <row r="108" spans="1:9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</row>
    <row r="109" spans="1:9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</row>
    <row r="110" spans="1:9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</row>
    <row r="111" spans="1:9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</row>
    <row r="112" spans="1:9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</row>
    <row r="113" spans="1:9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</row>
    <row r="114" spans="1:9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</row>
    <row r="115" spans="1:9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</row>
    <row r="116" spans="1:9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</row>
    <row r="117" spans="1:9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</row>
    <row r="118" spans="1:9" ht="15" customHeight="1" x14ac:dyDescent="0.25">
      <c r="C118" s="14"/>
      <c r="D118" s="14"/>
    </row>
    <row r="119" spans="1:9" ht="15" customHeight="1" x14ac:dyDescent="0.25">
      <c r="C119" s="14"/>
      <c r="D119" s="14"/>
    </row>
    <row r="120" spans="1:9" ht="15" customHeight="1" x14ac:dyDescent="0.25">
      <c r="B120" s="1"/>
      <c r="C120" s="14"/>
      <c r="D120" s="14"/>
    </row>
    <row r="121" spans="1:9" ht="15" customHeight="1" x14ac:dyDescent="0.25">
      <c r="B121" s="1"/>
      <c r="C121" s="14"/>
      <c r="D121" s="14"/>
    </row>
    <row r="122" spans="1:9" ht="15" customHeight="1" x14ac:dyDescent="0.25">
      <c r="B122" s="1"/>
      <c r="C122" s="14"/>
      <c r="D122" s="14"/>
    </row>
    <row r="123" spans="1:9" ht="15" customHeight="1" x14ac:dyDescent="0.25">
      <c r="B123" s="1"/>
      <c r="C123" s="14"/>
      <c r="D123" s="14"/>
    </row>
  </sheetData>
  <mergeCells count="13">
    <mergeCell ref="M17:Z17"/>
    <mergeCell ref="A9:A10"/>
    <mergeCell ref="B9:B10"/>
    <mergeCell ref="C9:D9"/>
    <mergeCell ref="E9:F9"/>
    <mergeCell ref="G9:H9"/>
    <mergeCell ref="I9:I10"/>
    <mergeCell ref="A8:D8"/>
    <mergeCell ref="A2:I2"/>
    <mergeCell ref="A3:I3"/>
    <mergeCell ref="A4:I4"/>
    <mergeCell ref="A5:I5"/>
    <mergeCell ref="A6:I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I9:I10"/>
    <mergeCell ref="A9:A10"/>
    <mergeCell ref="B9:B10"/>
    <mergeCell ref="C9:D9"/>
    <mergeCell ref="E9:F9"/>
    <mergeCell ref="J9:K9"/>
    <mergeCell ref="G9:H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I9:I10"/>
    <mergeCell ref="A9:A10"/>
    <mergeCell ref="B9:B10"/>
    <mergeCell ref="C9:D9"/>
    <mergeCell ref="E9:F9"/>
    <mergeCell ref="J9:K9"/>
    <mergeCell ref="G9:H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48" t="s">
        <v>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37"/>
      <c r="M2" s="2"/>
      <c r="N2" s="12"/>
    </row>
    <row r="3" spans="1:14" ht="15" customHeight="1" x14ac:dyDescent="0.25">
      <c r="A3" s="48" t="s">
        <v>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37"/>
      <c r="M3" s="2"/>
      <c r="N3" s="12"/>
    </row>
    <row r="4" spans="1:14" ht="15" customHeight="1" x14ac:dyDescent="0.25">
      <c r="A4" s="48" t="s">
        <v>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37"/>
      <c r="M4" s="2"/>
      <c r="N4" s="12"/>
    </row>
    <row r="5" spans="1:14" ht="15" customHeight="1" x14ac:dyDescent="0.25">
      <c r="A5" s="48" t="s">
        <v>9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37"/>
    </row>
    <row r="6" spans="1:14" ht="15" customHeight="1" x14ac:dyDescent="0.25">
      <c r="A6" s="48" t="s">
        <v>9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47" t="s">
        <v>90</v>
      </c>
      <c r="B8" s="47"/>
      <c r="C8" s="47"/>
      <c r="D8" s="47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1" t="s">
        <v>6</v>
      </c>
      <c r="B9" s="51" t="s">
        <v>101</v>
      </c>
      <c r="C9" s="49" t="s">
        <v>86</v>
      </c>
      <c r="D9" s="50"/>
      <c r="E9" s="49" t="s">
        <v>87</v>
      </c>
      <c r="F9" s="50"/>
      <c r="G9" s="49" t="s">
        <v>88</v>
      </c>
      <c r="H9" s="50"/>
      <c r="I9" s="51" t="s">
        <v>7</v>
      </c>
      <c r="J9" s="49" t="s">
        <v>91</v>
      </c>
      <c r="K9" s="50"/>
      <c r="L9" s="16"/>
    </row>
    <row r="10" spans="1:14" s="17" customFormat="1" ht="15" customHeight="1" x14ac:dyDescent="0.25">
      <c r="A10" s="52"/>
      <c r="B10" s="52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3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I9:I10"/>
    <mergeCell ref="A9:A10"/>
    <mergeCell ref="B9:B10"/>
    <mergeCell ref="C9:D9"/>
    <mergeCell ref="E9:F9"/>
    <mergeCell ref="J9:K9"/>
    <mergeCell ref="G9:H9"/>
    <mergeCell ref="A8:D8"/>
    <mergeCell ref="A2:K2"/>
    <mergeCell ref="A3:K3"/>
    <mergeCell ref="A4:K4"/>
    <mergeCell ref="A5:K5"/>
    <mergeCell ref="A6:K6"/>
  </mergeCells>
  <pageMargins left="0" right="0" top="0" bottom="0" header="0" footer="0"/>
  <pageSetup paperSize="189" scale="53" fitToHeight="2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3</vt:i4>
      </vt:variant>
    </vt:vector>
  </HeadingPairs>
  <TitlesOfParts>
    <vt:vector size="2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2024</vt:lpstr>
      <vt:lpstr>'01'!Area_de_impressao</vt:lpstr>
      <vt:lpstr>'02'!Area_de_impressao</vt:lpstr>
      <vt:lpstr>'03'!Area_de_impressao</vt:lpstr>
      <vt:lpstr>'04'!Area_de_impressao</vt:lpstr>
      <vt:lpstr>'05'!Area_de_impressao</vt:lpstr>
      <vt:lpstr>'06'!Area_de_impressao</vt:lpstr>
      <vt:lpstr>'07'!Area_de_impressao</vt:lpstr>
      <vt:lpstr>'08'!Area_de_impressao</vt:lpstr>
      <vt:lpstr>'09'!Area_de_impressao</vt:lpstr>
      <vt:lpstr>'10'!Area_de_impressao</vt:lpstr>
      <vt:lpstr>'11'!Area_de_impressao</vt:lpstr>
      <vt:lpstr>'12'!Area_de_impressao</vt:lpstr>
      <vt:lpstr>'20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2-24T19:57:27Z</cp:lastPrinted>
  <dcterms:created xsi:type="dcterms:W3CDTF">2020-03-04T20:23:32Z</dcterms:created>
  <dcterms:modified xsi:type="dcterms:W3CDTF">2024-02-19T17:29:28Z</dcterms:modified>
</cp:coreProperties>
</file>